[shift_reg_last_state]],_xlfn.BITLSHIFT(1,13)),13)</f>
        <v>0</v>
      </c>
      <c r="AW14030">
        <f>_xlfn.BITRSHIFT(_xlfn.BITAND(BCU_STATS_20_0[[#This Row],[shift_reg_last_state]],_xlfn.BITLSHIFT(1,5)),5)</f>
        <v>0</v>
      </c>
      <c r="AX14030">
        <f>_xlfn.BITRSHIFT(_xlfn.BITAND(BCU_STATS_20_0[[#This Row],[shift_reg_last_state]],_xlfn.BITLSHIFT(1,9)),9)</f>
        <v>0</v>
      </c>
      <c r="AY14030" s="2">
        <f>BCU_STATS_20_0[[#This Row],[Столбец1]]-1601801560</f>
        <v>12406</v>
      </c>
    </row>
    <row r="14031" spans="1:51" x14ac:dyDescent="0.25">
      <c r="A14031">
        <v>1601813975</v>
      </c>
      <c r="B14031">
        <v>685513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14057341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1118481</v>
      </c>
      <c r="AM14031">
        <v>234</v>
      </c>
      <c r="AN14031">
        <v>20</v>
      </c>
      <c r="AO14031">
        <v>0</v>
      </c>
      <c r="AP14031" s="1">
        <v>44108.638599537036</v>
      </c>
      <c r="AQ14031">
        <f>AQ14030+BCU_STATS_20_0[[#This Row],[Столбец2]]</f>
        <v>1601813967</v>
      </c>
      <c r="AR14031">
        <v>1</v>
      </c>
      <c r="AS14031">
        <f>BCU_STATS_20_0[[#This Row],[Столбец1]]-BCU_STATS_20_0[[#This Row],[time_s]]-BCU_STATS_20_0[[#This Row],[time_us]]/1000000</f>
        <v>-8.6855130000000003</v>
      </c>
      <c r="AT14031">
        <f>_xlfn.BITRSHIFT(_xlfn.BITAND(BCU_STATS_20_0[[#This Row],[shift_reg_last_state]],_xlfn.BITLSHIFT(1,1)),1)</f>
        <v>0</v>
      </c>
      <c r="AU14031">
        <f>_xlfn.BITRSHIFT(_xlfn.BITAND(BCU_STATS_20_0[[#This Row],[shift_reg_last_state]],_xlfn.BITLSHIFT(1,21)),21)</f>
        <v>0</v>
      </c>
      <c r="AV14031">
        <f>_xlfn.BITRSHIFT(_xlfn.BITAND(BCU_STATS_20_0[[#This Row],[shift_reg_last_state]],_xlfn.BITLSHIFT(1,13)),13)</f>
        <v>0</v>
      </c>
      <c r="AW14031">
        <f>_xlfn.BITRSHIFT(_xlfn.BITAND(BCU_STATS_20_0[[#This Row],[shift_reg_last_state]],_xlfn.BITLSHIFT(1,5)),5)</f>
        <v>0</v>
      </c>
      <c r="AX14031">
        <f>_xlfn.BITRSHIFT(_xlfn.BITAND(BCU_STATS_20_0[[#This Row],[shift_reg_last_state]],_xlfn.BITLSHIFT(1,9)),9)</f>
        <v>0</v>
      </c>
      <c r="AY14031" s="2">
        <f>BCU_STATS_20_0[[#This Row],[Столбец1]]-1601801560</f>
        <v>12407</v>
      </c>
    </row>
    <row r="14032" spans="1:51" x14ac:dyDescent="0.25">
      <c r="A14032">
        <v>1601813976</v>
      </c>
      <c r="B14032">
        <v>685513</v>
      </c>
      <c r="C14032">
        <v>0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4058341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1118481</v>
      </c>
      <c r="AM14032">
        <v>235</v>
      </c>
      <c r="AN14032">
        <v>20</v>
      </c>
      <c r="AO14032">
        <v>0</v>
      </c>
      <c r="AP14032" s="1">
        <v>44108.638611111113</v>
      </c>
      <c r="AQ14032">
        <f>AQ14031+BCU_STATS_20_0[[#This Row],[Столбец2]]</f>
        <v>1601813968</v>
      </c>
      <c r="AR14032">
        <v>1</v>
      </c>
      <c r="AS14032">
        <f>BCU_STATS_20_0[[#This Row],[Столбец1]]-BCU_STATS_20_0[[#This Row],[time_s]]-BCU_STATS_20_0[[#This Row],[time_us]]/1000000</f>
        <v>-8.6855130000000003</v>
      </c>
      <c r="AT14032">
        <f>_xlfn.BITRSHIFT(_xlfn.BITAND(BCU_STATS_20_0[[#This Row],[shift_reg_last_state]],_xlfn.BITLSHIFT(1,1)),1)</f>
        <v>0</v>
      </c>
      <c r="AU14032">
        <f>_xlfn.BITRSHIFT(_xlfn.BITAND(BCU_STATS_20_0[[#This Row],[shift_reg_last_state]],_xlfn.BITLSHIFT(1,21)),21)</f>
        <v>0</v>
      </c>
      <c r="AV14032">
        <f>_xlfn.BITRSHIFT(_xlfn.BITAND(BCU_STATS_20_0[[#This Row],[shift_reg_last_state]],_xlfn.BITLSHIFT(1,13)),13)</f>
        <v>0</v>
      </c>
      <c r="AW14032">
        <f>_xlfn.BITRSHIFT(_xlfn.BITAND(BCU_STATS_20_0[[#This Row],[shift_reg_last_state]],_xlfn.BITLSHIFT(1,5)),5)</f>
        <v>0</v>
      </c>
      <c r="AX14032">
        <f>_xlfn.BITRSHIFT(_xlfn.BITAND(BCU_STATS_20_0[[#This Row],[shift_reg_last_state]],_xlfn.BITLSHIFT(1,9)),9)</f>
        <v>0</v>
      </c>
      <c r="AY14032" s="2">
        <f>BCU_STATS_20_0[[#This Row],[Столбец1]]-1601801560</f>
        <v>12408</v>
      </c>
    </row>
    <row r="14033" spans="1:51" x14ac:dyDescent="0.25">
      <c r="A14033">
        <v>1601813977</v>
      </c>
      <c r="B14033">
        <v>685518</v>
      </c>
      <c r="C14033">
        <v>0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14059341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1118481</v>
      </c>
      <c r="AM14033">
        <v>236</v>
      </c>
      <c r="AN14033">
        <v>20</v>
      </c>
      <c r="AO14033">
        <v>0</v>
      </c>
      <c r="AP14033" s="1">
        <v>44108.638622685183</v>
      </c>
      <c r="AQ14033">
        <f>AQ14032+BCU_STATS_20_0[[#This Row],[Столбец2]]</f>
        <v>1601813969</v>
      </c>
      <c r="AR14033">
        <v>1</v>
      </c>
      <c r="AS14033">
        <f>BCU_STATS_20_0[[#This Row],[Столбец1]]-BCU_STATS_20_0[[#This Row],[time_s]]-BCU_STATS_20_0[[#This Row],[time_us]]/1000000</f>
        <v>-8.6855180000000001</v>
      </c>
      <c r="AT14033">
        <f>_xlfn.BITRSHIFT(_xlfn.BITAND(BCU_STATS_20_0[[#This Row],[shift_reg_last_state]],_xlfn.BITLSHIFT(1,1)),1)</f>
        <v>0</v>
      </c>
      <c r="AU14033">
        <f>_xlfn.BITRSHIFT(_xlfn.BITAND(BCU_STATS_20_0[[#This Row],[shift_reg_last_state]],_xlfn.BITLSHIFT(1,21)),21)</f>
        <v>0</v>
      </c>
      <c r="AV14033">
        <f>_xlfn.BITRSHIFT(_xlfn.BITAND(BCU_STATS_20_0[[#This Row],[shift_reg_last_state]],_xlfn.BITLSHIFT(1,13)),13)</f>
        <v>0</v>
      </c>
      <c r="AW14033">
        <f>_xlfn.BITRSHIFT(_xlfn.BITAND(BCU_STATS_20_0[[#This Row],[shift_reg_last_state]],_xlfn.BITLSHIFT(1,5)),5)</f>
        <v>0</v>
      </c>
      <c r="AX14033">
        <f>_xlfn.BITRSHIFT(_xlfn.BITAND(BCU_STATS_20_0[[#This Row],[shift_reg_last_state]],_xlfn.BITLSHIFT(1,9)),9)</f>
        <v>0</v>
      </c>
      <c r="AY14033" s="2">
        <f>BCU_STATS_20_0[[#This Row],[Столбец1]]-1601801560</f>
        <v>12409</v>
      </c>
    </row>
    <row r="14034" spans="1:51" x14ac:dyDescent="0.25">
      <c r="A14034">
        <v>1601813978</v>
      </c>
      <c r="B14034">
        <v>685514</v>
      </c>
      <c r="C14034">
        <v>0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14060341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1118481</v>
      </c>
      <c r="AM14034">
        <v>237</v>
      </c>
      <c r="AN14034">
        <v>20</v>
      </c>
      <c r="AO14034">
        <v>0</v>
      </c>
      <c r="AP14034" s="1">
        <v>44108.63863425926</v>
      </c>
      <c r="AQ14034">
        <f>AQ14033+BCU_STATS_20_0[[#This Row],[Столбец2]]</f>
        <v>1601813970</v>
      </c>
      <c r="AR14034">
        <v>1</v>
      </c>
      <c r="AS14034">
        <f>BCU_STATS_20_0[[#This Row],[Столбец1]]-BCU_STATS_20_0[[#This Row],[time_s]]-BCU_STATS_20_0[[#This Row],[time_us]]/1000000</f>
        <v>-8.6855139999999995</v>
      </c>
      <c r="AT14034">
        <f>_xlfn.BITRSHIFT(_xlfn.BITAND(BCU_STATS_20_0[[#This Row],[shift_reg_last_state]],_xlfn.BITLSHIFT(1,1)),1)</f>
        <v>0</v>
      </c>
      <c r="AU14034">
        <f>_xlfn.BITRSHIFT(_xlfn.BITAND(BCU_STATS_20_0[[#This Row],[shift_reg_last_state]],_xlfn.BITLSHIFT(1,21)),21)</f>
        <v>0</v>
      </c>
      <c r="AV14034">
        <f>_xlfn.BITRSHIFT(_xlfn.BITAND(BCU_STATS_20_0[[#This Row],[shift_reg_last_state]],_xlfn.BITLSHIFT(1,13)),13)</f>
        <v>0</v>
      </c>
      <c r="AW14034">
        <f>_xlfn.BITRSHIFT(_xlfn.BITAND(BCU_STATS_20_0[[#This Row],[shift_reg_last_state]],_xlfn.BITLSHIFT(1,5)),5)</f>
        <v>0</v>
      </c>
      <c r="AX14034">
        <f>_xlfn.BITRSHIFT(_xlfn.BITAND(BCU_STATS_20_0[[#This Row],[shift_reg_last_state]],_xlfn.BITLSHIFT(1,9)),9)</f>
        <v>0</v>
      </c>
      <c r="AY14034" s="2">
        <f>BCU_STATS_20_0[[#This Row],[Столбец1]]-1601801560</f>
        <v>12410</v>
      </c>
    </row>
    <row r="14035" spans="1:51" x14ac:dyDescent="0.25">
      <c r="A14035">
        <v>1601813979</v>
      </c>
      <c r="B14035">
        <v>685517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4061341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1118481</v>
      </c>
      <c r="AM14035">
        <v>238</v>
      </c>
      <c r="AN14035">
        <v>20</v>
      </c>
      <c r="AO14035">
        <v>0</v>
      </c>
      <c r="AP14035" s="1">
        <v>44108.638645833336</v>
      </c>
      <c r="AQ14035">
        <f>AQ14034+BCU_STATS_20_0[[#This Row],[Столбец2]]</f>
        <v>1601813971</v>
      </c>
      <c r="AR14035">
        <v>1</v>
      </c>
      <c r="AS14035">
        <f>BCU_STATS_20_0[[#This Row],[Столбец1]]-BCU_STATS_20_0[[#This Row],[time_s]]-BCU_STATS_20_0[[#This Row],[time_us]]/1000000</f>
        <v>-8.6855170000000008</v>
      </c>
      <c r="AT14035">
        <f>_xlfn.BITRSHIFT(_xlfn.BITAND(BCU_STATS_20_0[[#This Row],[shift_reg_last_state]],_xlfn.BITLSHIFT(1,1)),1)</f>
        <v>0</v>
      </c>
      <c r="AU14035">
        <f>_xlfn.BITRSHIFT(_xlfn.BITAND(BCU_STATS_20_0[[#This Row],[shift_reg_last_state]],_xlfn.BITLSHIFT(1,21)),21)</f>
        <v>0</v>
      </c>
      <c r="AV14035">
        <f>_xlfn.BITRSHIFT(_xlfn.BITAND(BCU_STATS_20_0[[#This Row],[shift_reg_last_state]],_xlfn.BITLSHIFT(1,13)),13)</f>
        <v>0</v>
      </c>
      <c r="AW14035">
        <f>_xlfn.BITRSHIFT(_xlfn.BITAND(BCU_STATS_20_0[[#This Row],[shift_reg_last_state]],_xlfn.BITLSHIFT(1,5)),5)</f>
        <v>0</v>
      </c>
      <c r="AX14035">
        <f>_xlfn.BITRSHIFT(_xlfn.BITAND(BCU_STATS_20_0[[#This Row],[shift_reg_last_state]],_xlfn.BITLSHIFT(1,9)),9)</f>
        <v>0</v>
      </c>
      <c r="AY14035" s="2">
        <f>BCU_STATS_20_0[[#This Row],[Столбец1]]-1601801560</f>
        <v>12411</v>
      </c>
    </row>
    <row r="14036" spans="1:51" x14ac:dyDescent="0.25">
      <c r="A14036">
        <v>1601813980</v>
      </c>
      <c r="B14036">
        <v>685553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14062341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1118481</v>
      </c>
      <c r="AM14036">
        <v>239</v>
      </c>
      <c r="AN14036">
        <v>20</v>
      </c>
      <c r="AO14036">
        <v>0</v>
      </c>
      <c r="AP14036" s="1">
        <v>44108.638657407406</v>
      </c>
      <c r="AQ14036">
        <f>AQ14035+BCU_STATS_20_0[[#This Row],[Столбец2]]</f>
        <v>1601813972</v>
      </c>
      <c r="AR14036">
        <v>1</v>
      </c>
      <c r="AS14036">
        <f>BCU_STATS_20_0[[#This Row],[Столбец1]]-BCU_STATS_20_0[[#This Row],[time_s]]-BCU_STATS_20_0[[#This Row],[time_us]]/1000000</f>
        <v>-8.6855530000000005</v>
      </c>
      <c r="AT14036">
        <f>_xlfn.BITRSHIFT(_xlfn.BITAND(BCU_STATS_20_0[[#This Row],[shift_reg_last_state]],_xlfn.BITLSHIFT(1,1)),1)</f>
        <v>0</v>
      </c>
      <c r="AU14036">
        <f>_xlfn.BITRSHIFT(_xlfn.BITAND(BCU_STATS_20_0[[#This Row],[shift_reg_last_state]],_xlfn.BITLSHIFT(1,21)),21)</f>
        <v>0</v>
      </c>
      <c r="AV14036">
        <f>_xlfn.BITRSHIFT(_xlfn.BITAND(BCU_STATS_20_0[[#This Row],[shift_reg_last_state]],_xlfn.BITLSHIFT(1,13)),13)</f>
        <v>0</v>
      </c>
      <c r="AW14036">
        <f>_xlfn.BITRSHIFT(_xlfn.BITAND(BCU_STATS_20_0[[#This Row],[shift_reg_last_state]],_xlfn.BITLSHIFT(1,5)),5)</f>
        <v>0</v>
      </c>
      <c r="AX14036">
        <f>_xlfn.BITRSHIFT(_xlfn.BITAND(BCU_STATS_20_0[[#This Row],[shift_reg_last_state]],_xlfn.BITLSHIFT(1,9)),9)</f>
        <v>0</v>
      </c>
      <c r="AY14036" s="2">
        <f>BCU_STATS_20_0[[#This Row],[Столбец1]]-1601801560</f>
        <v>12412</v>
      </c>
    </row>
    <row r="14037" spans="1:51" x14ac:dyDescent="0.25">
      <c r="A14037">
        <v>1601813981</v>
      </c>
      <c r="B14037">
        <v>685513</v>
      </c>
      <c r="C14037">
        <v>0</v>
      </c>
      <c r="D14037">
        <v>0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14063341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1118481</v>
      </c>
      <c r="AM14037">
        <v>240</v>
      </c>
      <c r="AN14037">
        <v>20</v>
      </c>
      <c r="AO14037">
        <v>0</v>
      </c>
      <c r="AP14037" s="1">
        <v>44108.638668981483</v>
      </c>
      <c r="AQ14037">
        <f>AQ14036+BCU_STATS_20_0[[#This Row],[Столбец2]]</f>
        <v>1601813973</v>
      </c>
      <c r="AR14037">
        <v>1</v>
      </c>
      <c r="AS14037">
        <f>BCU_STATS_20_0[[#This Row],[Столбец1]]-BCU_STATS_20_0[[#This Row],[time_s]]-BCU_STATS_20_0[[#This Row],[time_us]]/1000000</f>
        <v>-8.6855130000000003</v>
      </c>
      <c r="AT14037">
        <f>_xlfn.BITRSHIFT(_xlfn.BITAND(BCU_STATS_20_0[[#This Row],[shift_reg_last_state]],_xlfn.BITLSHIFT(1,1)),1)</f>
        <v>0</v>
      </c>
      <c r="AU14037">
        <f>_xlfn.BITRSHIFT(_xlfn.BITAND(BCU_STATS_20_0[[#This Row],[shift_reg_last_state]],_xlfn.BITLSHIFT(1,21)),21)</f>
        <v>0</v>
      </c>
      <c r="AV14037">
        <f>_xlfn.BITRSHIFT(_xlfn.BITAND(BCU_STATS_20_0[[#This Row],[shift_reg_last_state]],_xlfn.BITLSHIFT(1,13)),13)</f>
        <v>0</v>
      </c>
      <c r="AW14037">
        <f>_xlfn.BITRSHIFT(_xlfn.BITAND(BCU_STATS_20_0[[#This Row],[shift_reg_last_state]],_xlfn.BITLSHIFT(1,5)),5)</f>
        <v>0</v>
      </c>
      <c r="AX14037">
        <f>_xlfn.BITRSHIFT(_xlfn.BITAND(BCU_STATS_20_0[[#This Row],[shift_reg_last_state]],_xlfn.BITLSHIFT(1,9)),9)</f>
        <v>0</v>
      </c>
      <c r="AY14037" s="2">
        <f>BCU_STATS_20_0[[#This Row],[Столбец1]]-1601801560</f>
        <v>12413</v>
      </c>
    </row>
    <row r="14038" spans="1:51" x14ac:dyDescent="0.25">
      <c r="A14038">
        <v>1601813982</v>
      </c>
      <c r="B14038">
        <v>689444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14064341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1118481</v>
      </c>
      <c r="AM14038">
        <v>241</v>
      </c>
      <c r="AN14038">
        <v>20</v>
      </c>
      <c r="AO14038">
        <v>0</v>
      </c>
      <c r="AP14038" s="1">
        <v>44108.638680555552</v>
      </c>
      <c r="AQ14038">
        <f>AQ14037+BCU_STATS_20_0[[#This Row],[Столбец2]]</f>
        <v>1601813974</v>
      </c>
      <c r="AR14038">
        <v>1</v>
      </c>
      <c r="AS14038">
        <f>BCU_STATS_20_0[[#This Row],[Столбец1]]-BCU_STATS_20_0[[#This Row],[time_s]]-BCU_STATS_20_0[[#This Row],[time_us]]/1000000</f>
        <v>-8.6894439999999999</v>
      </c>
      <c r="AT14038">
        <f>_xlfn.BITRSHIFT(_xlfn.BITAND(BCU_STATS_20_0[[#This Row],[shift_reg_last_state]],_xlfn.BITLSHIFT(1,1)),1)</f>
        <v>0</v>
      </c>
      <c r="AU14038">
        <f>_xlfn.BITRSHIFT(_xlfn.BITAND(BCU_STATS_20_0[[#This Row],[shift_reg_last_state]],_xlfn.BITLSHIFT(1,21)),21)</f>
        <v>0</v>
      </c>
      <c r="AV14038">
        <f>_xlfn.BITRSHIFT(_xlfn.BITAND(BCU_STATS_20_0[[#This Row],[shift_reg_last_state]],_xlfn.BITLSHIFT(1,13)),13)</f>
        <v>0</v>
      </c>
      <c r="AW14038">
        <f>_xlfn.BITRSHIFT(_xlfn.BITAND(BCU_STATS_20_0[[#This Row],[shift_reg_last_state]],_xlfn.BITLSHIFT(1,5)),5)</f>
        <v>0</v>
      </c>
      <c r="AX14038">
        <f>_xlfn.BITRSHIFT(_xlfn.BITAND(BCU_STATS_20_0[[#This Row],[shift_reg_last_state]],_xlfn.BITLSHIFT(1,9)),9)</f>
        <v>0</v>
      </c>
      <c r="AY14038" s="2">
        <f>BCU_STATS_20_0[[#This Row],[Столбец1]]-1601801560</f>
        <v>12414</v>
      </c>
    </row>
    <row r="14039" spans="1:51" x14ac:dyDescent="0.25">
      <c r="A14039">
        <v>1601813983</v>
      </c>
      <c r="B14039">
        <v>689411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14065341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1118481</v>
      </c>
      <c r="AM14039">
        <v>242</v>
      </c>
      <c r="AN14039">
        <v>20</v>
      </c>
      <c r="AO14039">
        <v>0</v>
      </c>
      <c r="AP14039" s="1">
        <v>44108.638692129629</v>
      </c>
      <c r="AQ14039">
        <f>AQ14038+BCU_STATS_20_0[[#This Row],[Столбец2]]</f>
        <v>1601813975</v>
      </c>
      <c r="AR14039">
        <v>1</v>
      </c>
      <c r="AS14039">
        <f>BCU_STATS_20_0[[#This Row],[Столбец1]]-BCU_STATS_20_0[[#This Row],[time_s]]-BCU_STATS_20_0[[#This Row],[time_us]]/1000000</f>
        <v>-8.6894109999999998</v>
      </c>
      <c r="AT14039">
        <f>_xlfn.BITRSHIFT(_xlfn.BITAND(BCU_STATS_20_0[[#This Row],[shift_reg_last_state]],_xlfn.BITLSHIFT(1,1)),1)</f>
        <v>0</v>
      </c>
      <c r="AU14039">
        <f>_xlfn.BITRSHIFT(_xlfn.BITAND(BCU_STATS_20_0[[#This Row],[shift_reg_last_state]],_xlfn.BITLSHIFT(1,21)),21)</f>
        <v>0</v>
      </c>
      <c r="AV14039">
        <f>_xlfn.BITRSHIFT(_xlfn.BITAND(BCU_STATS_20_0[[#This Row],[shift_reg_last_state]],_xlfn.BITLSHIFT(1,13)),13)</f>
        <v>0</v>
      </c>
      <c r="AW14039">
        <f>_xlfn.BITRSHIFT(_xlfn.BITAND(BCU_STATS_20_0[[#This Row],[shift_reg_last_state]],_xlfn.BITLSHIFT(1,5)),5)</f>
        <v>0</v>
      </c>
      <c r="AX14039">
        <f>_xlfn.BITRSHIFT(_xlfn.BITAND(BCU_STATS_20_0[[#This Row],[shift_reg_last_state]],_xlfn.BITLSHIFT(1,9)),9)</f>
        <v>0</v>
      </c>
      <c r="AY14039" s="2">
        <f>BCU_STATS_20_0[[#This Row],[Столбец1]]-1601801560</f>
        <v>12415</v>
      </c>
    </row>
    <row r="14040" spans="1:51" x14ac:dyDescent="0.25">
      <c r="A14040">
        <v>1601813984</v>
      </c>
      <c r="B14040">
        <v>689407</v>
      </c>
      <c r="C14040">
        <v>0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4066341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1118481</v>
      </c>
      <c r="AM14040">
        <v>243</v>
      </c>
      <c r="AN14040">
        <v>20</v>
      </c>
      <c r="AO14040">
        <v>0</v>
      </c>
      <c r="AP14040" s="1">
        <v>44108.638703703706</v>
      </c>
      <c r="AQ14040">
        <f>AQ14039+BCU_STATS_20_0[[#This Row],[Столбец2]]</f>
        <v>1601813976</v>
      </c>
      <c r="AR14040">
        <v>1</v>
      </c>
      <c r="AS14040">
        <f>BCU_STATS_20_0[[#This Row],[Столбец1]]-BCU_STATS_20_0[[#This Row],[time_s]]-BCU_STATS_20_0[[#This Row],[time_us]]/1000000</f>
        <v>-8.6894069999999992</v>
      </c>
      <c r="AT14040">
        <f>_xlfn.BITRSHIFT(_xlfn.BITAND(BCU_STATS_20_0[[#This Row],[shift_reg_last_state]],_xlfn.BITLSHIFT(1,1)),1)</f>
        <v>0</v>
      </c>
      <c r="AU14040">
        <f>_xlfn.BITRSHIFT(_xlfn.BITAND(BCU_STATS_20_0[[#This Row],[shift_reg_last_state]],_xlfn.BITLSHIFT(1,21)),21)</f>
        <v>0</v>
      </c>
      <c r="AV14040">
        <f>_xlfn.BITRSHIFT(_xlfn.BITAND(BCU_STATS_20_0[[#This Row],[shift_reg_last_state]],_xlfn.BITLSHIFT(1,13)),13)</f>
        <v>0</v>
      </c>
      <c r="AW14040">
        <f>_xlfn.BITRSHIFT(_xlfn.BITAND(BCU_STATS_20_0[[#This Row],[shift_reg_last_state]],_xlfn.BITLSHIFT(1,5)),5)</f>
        <v>0</v>
      </c>
      <c r="AX14040">
        <f>_xlfn.BITRSHIFT(_xlfn.BITAND(BCU_STATS_20_0[[#This Row],[shift_reg_last_state]],_xlfn.BITLSHIFT(1,9)),9)</f>
        <v>0</v>
      </c>
      <c r="AY14040" s="2">
        <f>BCU_STATS_20_0[[#This Row],[Столбец1]]-1601801560</f>
        <v>12416</v>
      </c>
    </row>
    <row r="14041" spans="1:51" x14ac:dyDescent="0.25">
      <c r="A14041">
        <v>1601813985</v>
      </c>
      <c r="B14041">
        <v>689407</v>
      </c>
      <c r="C14041">
        <v>0</v>
      </c>
      <c r="D14041">
        <v>0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14067341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1118481</v>
      </c>
      <c r="AM14041">
        <v>244</v>
      </c>
      <c r="AN14041">
        <v>20</v>
      </c>
      <c r="AO14041">
        <v>0</v>
      </c>
      <c r="AP14041" s="1">
        <v>44108.638715277775</v>
      </c>
      <c r="AQ14041">
        <f>AQ14040+BCU_STATS_20_0[[#This Row],[Столбец2]]</f>
        <v>1601813977</v>
      </c>
      <c r="AR14041">
        <v>1</v>
      </c>
      <c r="AS14041">
        <f>BCU_STATS_20_0[[#This Row],[Столбец1]]-BCU_STATS_20_0[[#This Row],[time_s]]-BCU_STATS_20_0[[#This Row],[time_us]]/1000000</f>
        <v>-8.6894069999999992</v>
      </c>
      <c r="AT14041">
        <f>_xlfn.BITRSHIFT(_xlfn.BITAND(BCU_STATS_20_0[[#This Row],[shift_reg_last_state]],_xlfn.BITLSHIFT(1,1)),1)</f>
        <v>0</v>
      </c>
      <c r="AU14041">
        <f>_xlfn.BITRSHIFT(_xlfn.BITAND(BCU_STATS_20_0[[#This Row],[shift_reg_last_state]],_xlfn.BITLSHIFT(1,21)),21)</f>
        <v>0</v>
      </c>
      <c r="AV14041">
        <f>_xlfn.BITRSHIFT(_xlfn.BITAND(BCU_STATS_20_0[[#This Row],[shift_reg_last_state]],_xlfn.BITLSHIFT(1,13)),13)</f>
        <v>0</v>
      </c>
      <c r="AW14041">
        <f>_xlfn.BITRSHIFT(_xlfn.BITAND(BCU_STATS_20_0[[#This Row],[shift_reg_last_state]],_xlfn.BITLSHIFT(1,5)),5)</f>
        <v>0</v>
      </c>
      <c r="AX14041">
        <f>_xlfn.BITRSHIFT(_xlfn.BITAND(BCU_STATS_20_0[[#This Row],[shift_reg_last_state]],_xlfn.BITLSHIFT(1,9)),9)</f>
        <v>0</v>
      </c>
      <c r="AY14041" s="2">
        <f>BCU_STATS_20_0[[#This Row],[Столбец1]]-1601801560</f>
        <v>12417</v>
      </c>
    </row>
    <row r="14042" spans="1:51" x14ac:dyDescent="0.25">
      <c r="A14042">
        <v>1601813986</v>
      </c>
      <c r="B14042">
        <v>689403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14068341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1118481</v>
      </c>
      <c r="AM14042">
        <v>245</v>
      </c>
      <c r="AN14042">
        <v>20</v>
      </c>
      <c r="AO14042">
        <v>0</v>
      </c>
      <c r="AP14042" s="1">
        <v>44108.638726851852</v>
      </c>
      <c r="AQ14042">
        <f>AQ14041+BCU_STATS_20_0[[#This Row],[Столбец2]]</f>
        <v>1601813978</v>
      </c>
      <c r="AR14042">
        <v>1</v>
      </c>
      <c r="AS14042">
        <f>BCU_STATS_20_0[[#This Row],[Столбец1]]-BCU_STATS_20_0[[#This Row],[time_s]]-BCU_STATS_20_0[[#This Row],[time_us]]/1000000</f>
        <v>-8.6894030000000004</v>
      </c>
      <c r="AT14042">
        <f>_xlfn.BITRSHIFT(_xlfn.BITAND(BCU_STATS_20_0[[#This Row],[shift_reg_last_state]],_xlfn.BITLSHIFT(1,1)),1)</f>
        <v>0</v>
      </c>
      <c r="AU14042">
        <f>_xlfn.BITRSHIFT(_xlfn.BITAND(BCU_STATS_20_0[[#This Row],[shift_reg_last_state]],_xlfn.BITLSHIFT(1,21)),21)</f>
        <v>0</v>
      </c>
      <c r="AV14042">
        <f>_xlfn.BITRSHIFT(_xlfn.BITAND(BCU_STATS_20_0[[#This Row],[shift_reg_last_state]],_xlfn.BITLSHIFT(1,13)),13)</f>
        <v>0</v>
      </c>
      <c r="AW14042">
        <f>_xlfn.BITRSHIFT(_xlfn.BITAND(BCU_STATS_20_0[[#This Row],[shift_reg_last_state]],_xlfn.BITLSHIFT(1,5)),5)</f>
        <v>0</v>
      </c>
      <c r="AX14042">
        <f>_xlfn.BITRSHIFT(_xlfn.BITAND(BCU_STATS_20_0[[#This Row],[shift_reg_last_state]],_xlfn.BITLSHIFT(1,9)),9)</f>
        <v>0</v>
      </c>
      <c r="AY14042" s="2">
        <f>BCU_STATS_20_0[[#This Row],[Столбец1]]-1601801560</f>
        <v>12418</v>
      </c>
    </row>
    <row r="14043" spans="1:51" x14ac:dyDescent="0.25">
      <c r="A14043">
        <v>1601813987</v>
      </c>
      <c r="B14043">
        <v>689407</v>
      </c>
      <c r="C14043">
        <v>0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4069341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1118481</v>
      </c>
      <c r="AM14043">
        <v>246</v>
      </c>
      <c r="AN14043">
        <v>20</v>
      </c>
      <c r="AO14043">
        <v>0</v>
      </c>
      <c r="AP14043" s="1">
        <v>44108.638738425929</v>
      </c>
      <c r="AQ14043">
        <f>AQ14042+BCU_STATS_20_0[[#This Row],[Столбец2]]</f>
        <v>1601813979</v>
      </c>
      <c r="AR14043">
        <v>1</v>
      </c>
      <c r="AS14043">
        <f>BCU_STATS_20_0[[#This Row],[Столбец1]]-BCU_STATS_20_0[[#This Row],[time_s]]-BCU_STATS_20_0[[#This Row],[time_us]]/1000000</f>
        <v>-8.6894069999999992</v>
      </c>
      <c r="AT14043">
        <f>_xlfn.BITRSHIFT(_xlfn.BITAND(BCU_STATS_20_0[[#This Row],[shift_reg_last_state]],_xlfn.BITLSHIFT(1,1)),1)</f>
        <v>0</v>
      </c>
      <c r="AU14043">
        <f>_xlfn.BITRSHIFT(_xlfn.BITAND(BCU_STATS_20_0[[#This Row],[shift_reg_last_state]],_xlfn.BITLSHIFT(1,21)),21)</f>
        <v>0</v>
      </c>
      <c r="AV14043">
        <f>_xlfn.BITRSHIFT(_xlfn.BITAND(BCU_STATS_20_0[[#This Row],[shift_reg_last_state]],_xlfn.BITLSHIFT(1,13)),13)</f>
        <v>0</v>
      </c>
      <c r="AW14043">
        <f>_xlfn.BITRSHIFT(_xlfn.BITAND(BCU_STATS_20_0[[#This Row],[shift_reg_last_state]],_xlfn.BITLSHIFT(1,5)),5)</f>
        <v>0</v>
      </c>
      <c r="AX14043">
        <f>_xlfn.BITRSHIFT(_xlfn.BITAND(BCU_STATS_20_0[[#This Row],[shift_reg_last_state]],_xlfn.BITLSHIFT(1,9)),9)</f>
        <v>0</v>
      </c>
      <c r="AY14043" s="2">
        <f>BCU_STATS_20_0[[#This Row],[Столбец1]]-1601801560</f>
        <v>12419</v>
      </c>
    </row>
    <row r="14044" spans="1:51" x14ac:dyDescent="0.25">
      <c r="A14044">
        <v>1601813988</v>
      </c>
      <c r="B14044">
        <v>689407</v>
      </c>
      <c r="C14044">
        <v>0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14070341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1118481</v>
      </c>
      <c r="AM14044">
        <v>247</v>
      </c>
      <c r="AN14044">
        <v>20</v>
      </c>
      <c r="AO14044">
        <v>0</v>
      </c>
      <c r="AP14044" s="1">
        <v>44108.638749999998</v>
      </c>
      <c r="AQ14044">
        <f>AQ14043+BCU_STATS_20_0[[#This Row],[Столбец2]]</f>
        <v>1601813980</v>
      </c>
      <c r="AR14044">
        <v>1</v>
      </c>
      <c r="AS14044">
        <f>BCU_STATS_20_0[[#This Row],[Столбец1]]-BCU_STATS_20_0[[#This Row],[time_s]]-BCU_STATS_20_0[[#This Row],[time_us]]/1000000</f>
        <v>-8.6894069999999992</v>
      </c>
      <c r="AT14044">
        <f>_xlfn.BITRSHIFT(_xlfn.BITAND(BCU_STATS_20_0[[#This Row],[shift_reg_last_state]],_xlfn.BITLSHIFT(1,1)),1)</f>
        <v>0</v>
      </c>
      <c r="AU14044">
        <f>_xlfn.BITRSHIFT(_xlfn.BITAND(BCU_STATS_20_0[[#This Row],[shift_reg_last_state]],_xlfn.BITLSHIFT(1,21)),21)</f>
        <v>0</v>
      </c>
      <c r="AV14044">
        <f>_xlfn.BITRSHIFT(_xlfn.BITAND(BCU_STATS_20_0[[#This Row],[shift_reg_last_state]],_xlfn.BITLSHIFT(1,13)),13)</f>
        <v>0</v>
      </c>
      <c r="AW14044">
        <f>_xlfn.BITRSHIFT(_xlfn.BITAND(BCU_STATS_20_0[[#This Row],[shift_reg_last_state]],_xlfn.BITLSHIFT(1,5)),5)</f>
        <v>0</v>
      </c>
      <c r="AX14044">
        <f>_xlfn.BITRSHIFT(_xlfn.BITAND(BCU_STATS_20_0[[#This Row],[shift_reg_last_state]],_xlfn.BITLSHIFT(1,9)),9)</f>
        <v>0</v>
      </c>
      <c r="AY14044" s="2">
        <f>BCU_STATS_20_0[[#This Row],[Столбец1]]-1601801560</f>
        <v>12420</v>
      </c>
    </row>
    <row r="14045" spans="1:51" x14ac:dyDescent="0.25">
      <c r="A14045">
        <v>1601813989</v>
      </c>
      <c r="B14045">
        <v>689407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14071341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1118481</v>
      </c>
      <c r="AM14045">
        <v>248</v>
      </c>
      <c r="AN14045">
        <v>20</v>
      </c>
      <c r="AO14045">
        <v>0</v>
      </c>
      <c r="AP14045" s="1">
        <v>44108.638761574075</v>
      </c>
      <c r="AQ14045">
        <f>AQ14044+BCU_STATS_20_0[[#This Row],[Столбец2]]</f>
        <v>1601813981</v>
      </c>
      <c r="AR14045">
        <v>1</v>
      </c>
      <c r="AS14045">
        <f>BCU_STATS_20_0[[#This Row],[Столбец1]]-BCU_STATS_20_0[[#This Row],[time_s]]-BCU_STATS_20_0[[#This Row],[time_us]]/1000000</f>
        <v>-8.6894069999999992</v>
      </c>
      <c r="AT14045">
        <f>_xlfn.BITRSHIFT(_xlfn.BITAND(BCU_STATS_20_0[[#This Row],[shift_reg_last_state]],_xlfn.BITLSHIFT(1,1)),1)</f>
        <v>0</v>
      </c>
      <c r="AU14045">
        <f>_xlfn.BITRSHIFT(_xlfn.BITAND(BCU_STATS_20_0[[#This Row],[shift_reg_last_state]],_xlfn.BITLSHIFT(1,21)),21)</f>
        <v>0</v>
      </c>
      <c r="AV14045">
        <f>_xlfn.BITRSHIFT(_xlfn.BITAND(BCU_STATS_20_0[[#This Row],[shift_reg_last_state]],_xlfn.BITLSHIFT(1,13)),13)</f>
        <v>0</v>
      </c>
      <c r="AW14045">
        <f>_xlfn.BITRSHIFT(_xlfn.BITAND(BCU_STATS_20_0[[#This Row],[shift_reg_last_state]],_xlfn.BITLSHIFT(1,5)),5)</f>
        <v>0</v>
      </c>
      <c r="AX14045">
        <f>_xlfn.BITRSHIFT(_xlfn.BITAND(BCU_STATS_20_0[[#This Row],[shift_reg_last_state]],_xlfn.BITLSHIFT(1,9)),9)</f>
        <v>0</v>
      </c>
      <c r="AY14045" s="2">
        <f>BCU_STATS_20_0[[#This Row],[Столбец1]]-1601801560</f>
        <v>12421</v>
      </c>
    </row>
    <row r="14046" spans="1:51" x14ac:dyDescent="0.25">
      <c r="A14046">
        <v>1601813990</v>
      </c>
      <c r="B14046">
        <v>689403</v>
      </c>
      <c r="C14046">
        <v>0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14072341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>
        <v>1118481</v>
      </c>
      <c r="AM14046">
        <v>249</v>
      </c>
      <c r="AN14046">
        <v>20</v>
      </c>
      <c r="AO14046">
        <v>0</v>
      </c>
      <c r="AP14046" s="1">
        <v>44108.638773148145</v>
      </c>
      <c r="AQ14046">
        <f>AQ14045+BCU_STATS_20_0[[#This Row],[Столбец2]]</f>
        <v>1601813982</v>
      </c>
      <c r="AR14046">
        <v>1</v>
      </c>
      <c r="AS14046">
        <f>BCU_STATS_20_0[[#This Row],[Столбец1]]-BCU_STATS_20_0[[#This Row],[time_s]]-BCU_STATS_20_0[[#This Row],[time_us]]/1000000</f>
        <v>-8.6894030000000004</v>
      </c>
      <c r="AT14046">
        <f>_xlfn.BITRSHIFT(_xlfn.BITAND(BCU_STATS_20_0[[#This Row],[shift_reg_last_state]],_xlfn.BITLSHIFT(1,1)),1)</f>
        <v>0</v>
      </c>
      <c r="AU14046">
        <f>_xlfn.BITRSHIFT(_xlfn.BITAND(BCU_STATS_20_0[[#This Row],[shift_reg_last_state]],_xlfn.BITLSHIFT(1,21)),21)</f>
        <v>0</v>
      </c>
      <c r="AV14046">
        <f>_xlfn.BITRSHIFT(_xlfn.BITAND(BCU_STATS_20_0[[#This Row],[shift_reg_last_state]],_xlfn.BITLSHIFT(1,13)),13)</f>
        <v>0</v>
      </c>
      <c r="AW14046">
        <f>_xlfn.BITRSHIFT(_xlfn.BITAND(BCU_STATS_20_0[[#This Row],[shift_reg_last_state]],_xlfn.BITLSHIFT(1,5)),5)</f>
        <v>0</v>
      </c>
      <c r="AX14046">
        <f>_xlfn.BITRSHIFT(_xlfn.BITAND(BCU_STATS_20_0[[#This Row],[shift_reg_last_state]],_xlfn.BITLSHIFT(1,9)),9)</f>
        <v>0</v>
      </c>
      <c r="AY14046" s="2">
        <f>BCU_STATS_20_0[[#This Row],[Столбец1]]-1601801560</f>
        <v>12422</v>
      </c>
    </row>
    <row r="14047" spans="1:51" x14ac:dyDescent="0.25">
      <c r="A14047">
        <v>1601813991</v>
      </c>
      <c r="B14047">
        <v>689407</v>
      </c>
      <c r="C14047">
        <v>0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14073341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1118481</v>
      </c>
      <c r="AM14047">
        <v>250</v>
      </c>
      <c r="AN14047">
        <v>20</v>
      </c>
      <c r="AO14047">
        <v>0</v>
      </c>
      <c r="AP14047" s="1">
        <v>44108.638784722221</v>
      </c>
      <c r="AQ14047">
        <f>AQ14046+BCU_STATS_20_0[[#This Row],[Столбец2]]</f>
        <v>1601813983</v>
      </c>
      <c r="AR14047">
        <v>1</v>
      </c>
      <c r="AS14047">
        <f>BCU_STATS_20_0[[#This Row],[Столбец1]]-BCU_STATS_20_0[[#This Row],[time_s]]-BCU_STATS_20_0[[#This Row],[time_us]]/1000000</f>
        <v>-8.6894069999999992</v>
      </c>
      <c r="AT14047">
        <f>_xlfn.BITRSHIFT(_xlfn.BITAND(BCU_STATS_20_0[[#This Row],[shift_reg_last_state]],_xlfn.BITLSHIFT(1,1)),1)</f>
        <v>0</v>
      </c>
      <c r="AU14047">
        <f>_xlfn.BITRSHIFT(_xlfn.BITAND(BCU_STATS_20_0[[#This Row],[shift_reg_last_state]],_xlfn.BITLSHIFT(1,21)),21)</f>
        <v>0</v>
      </c>
      <c r="AV14047">
        <f>_xlfn.BITRSHIFT(_xlfn.BITAND(BCU_STATS_20_0[[#This Row],[shift_reg_last_state]],_xlfn.BITLSHIFT(1,13)),13)</f>
        <v>0</v>
      </c>
      <c r="AW14047">
        <f>_xlfn.BITRSHIFT(_xlfn.BITAND(BCU_STATS_20_0[[#This Row],[shift_reg_last_state]],_xlfn.BITLSHIFT(1,5)),5)</f>
        <v>0</v>
      </c>
      <c r="AX14047">
        <f>_xlfn.BITRSHIFT(_xlfn.BITAND(BCU_STATS_20_0[[#This Row],[shift_reg_last_state]],_xlfn.BITLSHIFT(1,9)),9)</f>
        <v>0</v>
      </c>
      <c r="AY14047" s="2">
        <f>BCU_STATS_20_0[[#This Row],[Столбец1]]-1601801560</f>
        <v>12423</v>
      </c>
    </row>
    <row r="14048" spans="1:51" x14ac:dyDescent="0.25">
      <c r="A14048">
        <v>1601813992</v>
      </c>
      <c r="B14048">
        <v>689403</v>
      </c>
      <c r="C14048">
        <v>0</v>
      </c>
      <c r="D14048">
        <v>0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14074341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1118481</v>
      </c>
      <c r="AM14048">
        <v>251</v>
      </c>
      <c r="AN14048">
        <v>20</v>
      </c>
      <c r="AO14048">
        <v>0</v>
      </c>
      <c r="AP14048" s="1">
        <v>44108.638796296298</v>
      </c>
      <c r="AQ14048">
        <f>AQ14047+BCU_STATS_20_0[[#This Row],[Столбец2]]</f>
        <v>1601813984</v>
      </c>
      <c r="AR14048">
        <v>1</v>
      </c>
      <c r="AS14048">
        <f>BCU_STATS_20_0[[#This Row],[Столбец1]]-BCU_STATS_20_0[[#This Row],[time_s]]-BCU_STATS_20_0[[#This Row],[time_us]]/1000000</f>
        <v>-8.6894030000000004</v>
      </c>
      <c r="AT14048">
        <f>_xlfn.BITRSHIFT(_xlfn.BITAND(BCU_STATS_20_0[[#This Row],[shift_reg_last_state]],_xlfn.BITLSHIFT(1,1)),1)</f>
        <v>0</v>
      </c>
      <c r="AU14048">
        <f>_xlfn.BITRSHIFT(_xlfn.BITAND(BCU_STATS_20_0[[#This Row],[shift_reg_last_state]],_xlfn.BITLSHIFT(1,21)),21)</f>
        <v>0</v>
      </c>
      <c r="AV14048">
        <f>_xlfn.BITRSHIFT(_xlfn.BITAND(BCU_STATS_20_0[[#This Row],[shift_reg_last_state]],_xlfn.BITLSHIFT(1,13)),13)</f>
        <v>0</v>
      </c>
      <c r="AW14048">
        <f>_xlfn.BITRSHIFT(_xlfn.BITAND(BCU_STATS_20_0[[#This Row],[shift_reg_last_state]],_xlfn.BITLSHIFT(1,5)),5)</f>
        <v>0</v>
      </c>
      <c r="AX14048">
        <f>_xlfn.BITRSHIFT(_xlfn.BITAND(BCU_STATS_20_0[[#This Row],[shift_reg_last_state]],_xlfn.BITLSHIFT(1,9)),9)</f>
        <v>0</v>
      </c>
      <c r="AY14048" s="2">
        <f>BCU_STATS_20_0[[#This Row],[Столбец1]]-1601801560</f>
        <v>12424</v>
      </c>
    </row>
    <row r="14049" spans="1:51" x14ac:dyDescent="0.25">
      <c r="A14049">
        <v>1601813993</v>
      </c>
      <c r="B14049">
        <v>689407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14075341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1118481</v>
      </c>
      <c r="AM14049">
        <v>252</v>
      </c>
      <c r="AN14049">
        <v>20</v>
      </c>
      <c r="AO14049">
        <v>0</v>
      </c>
      <c r="AP14049" s="1">
        <v>44108.638807870368</v>
      </c>
      <c r="AQ14049">
        <f>AQ14048+BCU_STATS_20_0[[#This Row],[Столбец2]]</f>
        <v>1601813985</v>
      </c>
      <c r="AR14049">
        <v>1</v>
      </c>
      <c r="AS14049">
        <f>BCU_STATS_20_0[[#This Row],[Столбец1]]-BCU_STATS_20_0[[#This Row],[time_s]]-BCU_STATS_20_0[[#This Row],[time_us]]/1000000</f>
        <v>-8.6894069999999992</v>
      </c>
      <c r="AT14049">
        <f>_xlfn.BITRSHIFT(_xlfn.BITAND(BCU_STATS_20_0[[#This Row],[shift_reg_last_state]],_xlfn.BITLSHIFT(1,1)),1)</f>
        <v>0</v>
      </c>
      <c r="AU14049">
        <f>_xlfn.BITRSHIFT(_xlfn.BITAND(BCU_STATS_20_0[[#This Row],[shift_reg_last_state]],_xlfn.BITLSHIFT(1,21)),21)</f>
        <v>0</v>
      </c>
      <c r="AV14049">
        <f>_xlfn.BITRSHIFT(_xlfn.BITAND(BCU_STATS_20_0[[#This Row],[shift_reg_last_state]],_xlfn.BITLSHIFT(1,13)),13)</f>
        <v>0</v>
      </c>
      <c r="AW14049">
        <f>_xlfn.BITRSHIFT(_xlfn.BITAND(BCU_STATS_20_0[[#This Row],[shift_reg_last_state]],_xlfn.BITLSHIFT(1,5)),5)</f>
        <v>0</v>
      </c>
      <c r="AX14049">
        <f>_xlfn.BITRSHIFT(_xlfn.BITAND(BCU_STATS_20_0[[#This Row],[shift_reg_last_state]],_xlfn.BITLSHIFT(1,9)),9)</f>
        <v>0</v>
      </c>
      <c r="AY14049" s="2">
        <f>BCU_STATS_20_0[[#This Row],[Столбец1]]-1601801560</f>
        <v>12425</v>
      </c>
    </row>
    <row r="14050" spans="1:51" x14ac:dyDescent="0.25">
      <c r="A14050">
        <v>1601813994</v>
      </c>
      <c r="B14050">
        <v>689406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4076341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1118481</v>
      </c>
      <c r="AM14050">
        <v>253</v>
      </c>
      <c r="AN14050">
        <v>20</v>
      </c>
      <c r="AO14050">
        <v>0</v>
      </c>
      <c r="AP14050" s="1">
        <v>44108.638819444444</v>
      </c>
      <c r="AQ14050">
        <f>AQ14049+BCU_STATS_20_0[[#This Row],[Столбец2]]</f>
        <v>1601813986</v>
      </c>
      <c r="AR14050">
        <v>1</v>
      </c>
      <c r="AS14050">
        <f>BCU_STATS_20_0[[#This Row],[Столбец1]]-BCU_STATS_20_0[[#This Row],[time_s]]-BCU_STATS_20_0[[#This Row],[time_us]]/1000000</f>
        <v>-8.689406</v>
      </c>
      <c r="AT14050">
        <f>_xlfn.BITRSHIFT(_xlfn.BITAND(BCU_STATS_20_0[[#This Row],[shift_reg_last_state]],_xlfn.BITLSHIFT(1,1)),1)</f>
        <v>0</v>
      </c>
      <c r="AU14050">
        <f>_xlfn.BITRSHIFT(_xlfn.BITAND(BCU_STATS_20_0[[#This Row],[shift_reg_last_state]],_xlfn.BITLSHIFT(1,21)),21)</f>
        <v>0</v>
      </c>
      <c r="AV14050">
        <f>_xlfn.BITRSHIFT(_xlfn.BITAND(BCU_STATS_20_0[[#This Row],[shift_reg_last_state]],_xlfn.BITLSHIFT(1,13)),13)</f>
        <v>0</v>
      </c>
      <c r="AW14050">
        <f>_xlfn.BITRSHIFT(_xlfn.BITAND(BCU_STATS_20_0[[#This Row],[shift_reg_last_state]],_xlfn.BITLSHIFT(1,5)),5)</f>
        <v>0</v>
      </c>
      <c r="AX14050">
        <f>_xlfn.BITRSHIFT(_xlfn.BITAND(BCU_STATS_20_0[[#This Row],[shift_reg_last_state]],_xlfn.BITLSHIFT(1,9)),9)</f>
        <v>0</v>
      </c>
      <c r="AY14050" s="2">
        <f>BCU_STATS_20_0[[#This Row],[Столбец1]]-1601801560</f>
        <v>12426</v>
      </c>
    </row>
    <row r="14051" spans="1:51" x14ac:dyDescent="0.25">
      <c r="A14051">
        <v>1601813995</v>
      </c>
      <c r="B14051">
        <v>689399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14077341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1118481</v>
      </c>
      <c r="AM14051">
        <v>254</v>
      </c>
      <c r="AN14051">
        <v>20</v>
      </c>
      <c r="AO14051">
        <v>0</v>
      </c>
      <c r="AP14051" s="1">
        <v>44108.638831018521</v>
      </c>
      <c r="AQ14051">
        <f>AQ14050+BCU_STATS_20_0[[#This Row],[Столбец2]]</f>
        <v>1601813987</v>
      </c>
      <c r="AR14051">
        <v>1</v>
      </c>
      <c r="AS14051">
        <f>BCU_STATS_20_0[[#This Row],[Столбец1]]-BCU_STATS_20_0[[#This Row],[time_s]]-BCU_STATS_20_0[[#This Row],[time_us]]/1000000</f>
        <v>-8.6893989999999999</v>
      </c>
      <c r="AT14051">
        <f>_xlfn.BITRSHIFT(_xlfn.BITAND(BCU_STATS_20_0[[#This Row],[shift_reg_last_state]],_xlfn.BITLSHIFT(1,1)),1)</f>
        <v>0</v>
      </c>
      <c r="AU14051">
        <f>_xlfn.BITRSHIFT(_xlfn.BITAND(BCU_STATS_20_0[[#This Row],[shift_reg_last_state]],_xlfn.BITLSHIFT(1,21)),21)</f>
        <v>0</v>
      </c>
      <c r="AV14051">
        <f>_xlfn.BITRSHIFT(_xlfn.BITAND(BCU_STATS_20_0[[#This Row],[shift_reg_last_state]],_xlfn.BITLSHIFT(1,13)),13)</f>
        <v>0</v>
      </c>
      <c r="AW14051">
        <f>_xlfn.BITRSHIFT(_xlfn.BITAND(BCU_STATS_20_0[[#This Row],[shift_reg_last_state]],_xlfn.BITLSHIFT(1,5)),5)</f>
        <v>0</v>
      </c>
      <c r="AX14051">
        <f>_xlfn.BITRSHIFT(_xlfn.BITAND(BCU_STATS_20_0[[#This Row],[shift_reg_last_state]],_xlfn.BITLSHIFT(1,9)),9)</f>
        <v>0</v>
      </c>
      <c r="AY14051" s="2">
        <f>BCU_STATS_20_0[[#This Row],[Столбец1]]-1601801560</f>
        <v>12427</v>
      </c>
    </row>
    <row r="14052" spans="1:51" x14ac:dyDescent="0.25">
      <c r="A14052">
        <v>1601813996</v>
      </c>
      <c r="B14052">
        <v>689407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14078341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1118481</v>
      </c>
      <c r="AM14052">
        <v>255</v>
      </c>
      <c r="AN14052">
        <v>20</v>
      </c>
      <c r="AO14052">
        <v>0</v>
      </c>
      <c r="AP14052" s="1">
        <v>44108.638842592591</v>
      </c>
      <c r="AQ14052">
        <f>AQ14051+BCU_STATS_20_0[[#This Row],[Столбец2]]</f>
        <v>1601813988</v>
      </c>
      <c r="AR14052">
        <v>1</v>
      </c>
      <c r="AS14052">
        <f>BCU_STATS_20_0[[#This Row],[Столбец1]]-BCU_STATS_20_0[[#This Row],[time_s]]-BCU_STATS_20_0[[#This Row],[time_us]]/1000000</f>
        <v>-8.6894069999999992</v>
      </c>
      <c r="AT14052">
        <f>_xlfn.BITRSHIFT(_xlfn.BITAND(BCU_STATS_20_0[[#This Row],[shift_reg_last_state]],_xlfn.BITLSHIFT(1,1)),1)</f>
        <v>0</v>
      </c>
      <c r="AU14052">
        <f>_xlfn.BITRSHIFT(_xlfn.BITAND(BCU_STATS_20_0[[#This Row],[shift_reg_last_state]],_xlfn.BITLSHIFT(1,21)),21)</f>
        <v>0</v>
      </c>
      <c r="AV14052">
        <f>_xlfn.BITRSHIFT(_xlfn.BITAND(BCU_STATS_20_0[[#This Row],[shift_reg_last_state]],_xlfn.BITLSHIFT(1,13)),13)</f>
        <v>0</v>
      </c>
      <c r="AW14052">
        <f>_xlfn.BITRSHIFT(_xlfn.BITAND(BCU_STATS_20_0[[#This Row],[shift_reg_last_state]],_xlfn.BITLSHIFT(1,5)),5)</f>
        <v>0</v>
      </c>
      <c r="AX14052">
        <f>_xlfn.BITRSHIFT(_xlfn.BITAND(BCU_STATS_20_0[[#This Row],[shift_reg_last_state]],_xlfn.BITLSHIFT(1,9)),9)</f>
        <v>0</v>
      </c>
      <c r="AY14052" s="2">
        <f>BCU_STATS_20_0[[#This Row],[Столбец1]]-1601801560</f>
        <v>12428</v>
      </c>
    </row>
    <row r="14053" spans="1:51" x14ac:dyDescent="0.25">
      <c r="A14053">
        <v>1601813997</v>
      </c>
      <c r="B14053">
        <v>689340</v>
      </c>
      <c r="C14053">
        <v>0</v>
      </c>
      <c r="D14053">
        <v>0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14079341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1118481</v>
      </c>
      <c r="AM14053">
        <v>0</v>
      </c>
      <c r="AN14053">
        <v>20</v>
      </c>
      <c r="AO14053">
        <v>0</v>
      </c>
      <c r="AP14053" s="1">
        <v>44108.638854166667</v>
      </c>
      <c r="AQ14053">
        <f>AQ14052+BCU_STATS_20_0[[#This Row],[Столбец2]]</f>
        <v>1601813989</v>
      </c>
      <c r="AR14053">
        <v>1</v>
      </c>
      <c r="AS14053">
        <f>BCU_STATS_20_0[[#This Row],[Столбец1]]-BCU_STATS_20_0[[#This Row],[time_s]]-BCU_STATS_20_0[[#This Row],[time_us]]/1000000</f>
        <v>-8.6893399999999996</v>
      </c>
      <c r="AT14053">
        <f>_xlfn.BITRSHIFT(_xlfn.BITAND(BCU_STATS_20_0[[#This Row],[shift_reg_last_state]],_xlfn.BITLSHIFT(1,1)),1)</f>
        <v>0</v>
      </c>
      <c r="AU14053">
        <f>_xlfn.BITRSHIFT(_xlfn.BITAND(BCU_STATS_20_0[[#This Row],[shift_reg_last_state]],_xlfn.BITLSHIFT(1,21)),21)</f>
        <v>0</v>
      </c>
      <c r="AV14053">
        <f>_xlfn.BITRSHIFT(_xlfn.BITAND(BCU_STATS_20_0[[#This Row],[shift_reg_last_state]],_xlfn.BITLSHIFT(1,13)),13)</f>
        <v>0</v>
      </c>
      <c r="AW14053">
        <f>_xlfn.BITRSHIFT(_xlfn.BITAND(BCU_STATS_20_0[[#This Row],[shift_reg_last_state]],_xlfn.BITLSHIFT(1,5)),5)</f>
        <v>0</v>
      </c>
      <c r="AX14053">
        <f>_xlfn.BITRSHIFT(_xlfn.BITAND(BCU_STATS_20_0[[#This Row],[shift_reg_last_state]],_xlfn.BITLSHIFT(1,9)),9)</f>
        <v>0</v>
      </c>
      <c r="AY14053" s="2">
        <f>BCU_STATS_20_0[[#This Row],[Столбец1]]-1601801560</f>
        <v>12429</v>
      </c>
    </row>
    <row r="14054" spans="1:51" x14ac:dyDescent="0.25">
      <c r="A14054">
        <v>1601813998</v>
      </c>
      <c r="B14054">
        <v>689247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14080341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1118481</v>
      </c>
      <c r="AM14054">
        <v>1</v>
      </c>
      <c r="AN14054">
        <v>20</v>
      </c>
      <c r="AO14054">
        <v>0</v>
      </c>
      <c r="AP14054" s="1">
        <v>44108.638865740744</v>
      </c>
      <c r="AQ14054">
        <f>AQ14053+BCU_STATS_20_0[[#This Row],[Столбец2]]</f>
        <v>1601813990</v>
      </c>
      <c r="AR14054">
        <v>1</v>
      </c>
      <c r="AS14054">
        <f>BCU_STATS_20_0[[#This Row],[Столбец1]]-BCU_STATS_20_0[[#This Row],[time_s]]-BCU_STATS_20_0[[#This Row],[time_us]]/1000000</f>
        <v>-8.6892469999999999</v>
      </c>
      <c r="AT14054">
        <f>_xlfn.BITRSHIFT(_xlfn.BITAND(BCU_STATS_20_0[[#This Row],[shift_reg_last_state]],_xlfn.BITLSHIFT(1,1)),1)</f>
        <v>0</v>
      </c>
      <c r="AU14054">
        <f>_xlfn.BITRSHIFT(_xlfn.BITAND(BCU_STATS_20_0[[#This Row],[shift_reg_last_state]],_xlfn.BITLSHIFT(1,21)),21)</f>
        <v>0</v>
      </c>
      <c r="AV14054">
        <f>_xlfn.BITRSHIFT(_xlfn.BITAND(BCU_STATS_20_0[[#This Row],[shift_reg_last_state]],_xlfn.BITLSHIFT(1,13)),13)</f>
        <v>0</v>
      </c>
      <c r="AW14054">
        <f>_xlfn.BITRSHIFT(_xlfn.BITAND(BCU_STATS_20_0[[#This Row],[shift_reg_last_state]],_xlfn.BITLSHIFT(1,5)),5)</f>
        <v>0</v>
      </c>
      <c r="AX14054">
        <f>_xlfn.BITRSHIFT(_xlfn.BITAND(BCU_STATS_20_0[[#This Row],[shift_reg_last_state]],_xlfn.BITLSHIFT(1,9)),9)</f>
        <v>0</v>
      </c>
      <c r="AY14054" s="2">
        <f>BCU_STATS_20_0[[#This Row],[Столбец1]]-1601801560</f>
        <v>12430</v>
      </c>
    </row>
    <row r="14055" spans="1:51" x14ac:dyDescent="0.25">
      <c r="A14055">
        <v>1601813999</v>
      </c>
      <c r="B14055">
        <v>689239</v>
      </c>
      <c r="C14055">
        <v>0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14081341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1118481</v>
      </c>
      <c r="AM14055">
        <v>2</v>
      </c>
      <c r="AN14055">
        <v>20</v>
      </c>
      <c r="AO14055">
        <v>0</v>
      </c>
      <c r="AP14055" s="1">
        <v>44108.638877314814</v>
      </c>
      <c r="AQ14055">
        <f>AQ14054+BCU_STATS_20_0[[#This Row],[Столбец2]]</f>
        <v>1601813991</v>
      </c>
      <c r="AR14055">
        <v>1</v>
      </c>
      <c r="AS14055">
        <f>BCU_STATS_20_0[[#This Row],[Столбец1]]-BCU_STATS_20_0[[#This Row],[time_s]]-BCU_STATS_20_0[[#This Row],[time_us]]/1000000</f>
        <v>-8.6892390000000006</v>
      </c>
      <c r="AT14055">
        <f>_xlfn.BITRSHIFT(_xlfn.BITAND(BCU_STATS_20_0[[#This Row],[shift_reg_last_state]],_xlfn.BITLSHIFT(1,1)),1)</f>
        <v>0</v>
      </c>
      <c r="AU14055">
        <f>_xlfn.BITRSHIFT(_xlfn.BITAND(BCU_STATS_20_0[[#This Row],[shift_reg_last_state]],_xlfn.BITLSHIFT(1,21)),21)</f>
        <v>0</v>
      </c>
      <c r="AV14055">
        <f>_xlfn.BITRSHIFT(_xlfn.BITAND(BCU_STATS_20_0[[#This Row],[shift_reg_last_state]],_xlfn.BITLSHIFT(1,13)),13)</f>
        <v>0</v>
      </c>
      <c r="AW14055">
        <f>_xlfn.BITRSHIFT(_xlfn.BITAND(BCU_STATS_20_0[[#This Row],[shift_reg_last_state]],_xlfn.BITLSHIFT(1,5)),5)</f>
        <v>0</v>
      </c>
      <c r="AX14055">
        <f>_xlfn.BITRSHIFT(_xlfn.BITAND(BCU_STATS_20_0[[#This Row],[shift_reg_last_state]],_xlfn.BITLSHIFT(1,9)),9)</f>
        <v>0</v>
      </c>
      <c r="AY14055" s="2">
        <f>BCU_STATS_20_0[[#This Row],[Столбец1]]-1601801560</f>
        <v>12431</v>
      </c>
    </row>
    <row r="14056" spans="1:51" x14ac:dyDescent="0.25">
      <c r="A14056">
        <v>1601814000</v>
      </c>
      <c r="B14056">
        <v>689247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14082341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1118481</v>
      </c>
      <c r="AM14056">
        <v>3</v>
      </c>
      <c r="AN14056">
        <v>20</v>
      </c>
      <c r="AO14056">
        <v>0</v>
      </c>
      <c r="AP14056" s="1">
        <v>44108.638888888891</v>
      </c>
      <c r="AQ14056">
        <f>AQ14055+BCU_STATS_20_0[[#This Row],[Столбец2]]</f>
        <v>1601813992</v>
      </c>
      <c r="AR14056">
        <v>1</v>
      </c>
      <c r="AS14056">
        <f>BCU_STATS_20_0[[#This Row],[Столбец1]]-BCU_STATS_20_0[[#This Row],[time_s]]-BCU_STATS_20_0[[#This Row],[time_us]]/1000000</f>
        <v>-8.6892469999999999</v>
      </c>
      <c r="AT14056">
        <f>_xlfn.BITRSHIFT(_xlfn.BITAND(BCU_STATS_20_0[[#This Row],[shift_reg_last_state]],_xlfn.BITLSHIFT(1,1)),1)</f>
        <v>0</v>
      </c>
      <c r="AU14056">
        <f>_xlfn.BITRSHIFT(_xlfn.BITAND(BCU_STATS_20_0[[#This Row],[shift_reg_last_state]],_xlfn.BITLSHIFT(1,21)),21)</f>
        <v>0</v>
      </c>
      <c r="AV14056">
        <f>_xlfn.BITRSHIFT(_xlfn.BITAND(BCU_STATS_20_0[[#This Row],[shift_reg_last_state]],_xlfn.BITLSHIFT(1,13)),13)</f>
        <v>0</v>
      </c>
      <c r="AW14056">
        <f>_xlfn.BITRSHIFT(_xlfn.BITAND(BCU_STATS_20_0[[#This Row],[shift_reg_last_state]],_xlfn.BITLSHIFT(1,5)),5)</f>
        <v>0</v>
      </c>
      <c r="AX14056">
        <f>_xlfn.BITRSHIFT(_xlfn.BITAND(BCU_STATS_20_0[[#This Row],[shift_reg_last_state]],_xlfn.BITLSHIFT(1,9)),9)</f>
        <v>0</v>
      </c>
      <c r="AY14056" s="2">
        <f>BCU_STATS_20_0[[#This Row],[Столбец1]]-1601801560</f>
        <v>12432</v>
      </c>
    </row>
    <row r="14057" spans="1:51" x14ac:dyDescent="0.25">
      <c r="A14057">
        <v>1601814001</v>
      </c>
      <c r="B14057">
        <v>689239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14083341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1118481</v>
      </c>
      <c r="AM14057">
        <v>4</v>
      </c>
      <c r="AN14057">
        <v>20</v>
      </c>
      <c r="AO14057">
        <v>0</v>
      </c>
      <c r="AP14057" s="1">
        <v>44108.63890046296</v>
      </c>
      <c r="AQ14057">
        <f>AQ14056+BCU_STATS_20_0[[#This Row],[Столбец2]]</f>
        <v>1601813993</v>
      </c>
      <c r="AR14057">
        <v>1</v>
      </c>
      <c r="AS14057">
        <f>BCU_STATS_20_0[[#This Row],[Столбец1]]-BCU_STATS_20_0[[#This Row],[time_s]]-BCU_STATS_20_0[[#This Row],[time_us]]/1000000</f>
        <v>-8.6892390000000006</v>
      </c>
      <c r="AT14057">
        <f>_xlfn.BITRSHIFT(_xlfn.BITAND(BCU_STATS_20_0[[#This Row],[shift_reg_last_state]],_xlfn.BITLSHIFT(1,1)),1)</f>
        <v>0</v>
      </c>
      <c r="AU14057">
        <f>_xlfn.BITRSHIFT(_xlfn.BITAND(BCU_STATS_20_0[[#This Row],[shift_reg_last_state]],_xlfn.BITLSHIFT(1,21)),21)</f>
        <v>0</v>
      </c>
      <c r="AV14057">
        <f>_xlfn.BITRSHIFT(_xlfn.BITAND(BCU_STATS_20_0[[#This Row],[shift_reg_last_state]],_xlfn.BITLSHIFT(1,13)),13)</f>
        <v>0</v>
      </c>
      <c r="AW14057">
        <f>_xlfn.BITRSHIFT(_xlfn.BITAND(BCU_STATS_20_0[[#This Row],[shift_reg_last_state]],_xlfn.BITLSHIFT(1,5)),5)</f>
        <v>0</v>
      </c>
      <c r="AX14057">
        <f>_xlfn.BITRSHIFT(_xlfn.BITAND(BCU_STATS_20_0[[#This Row],[shift_reg_last_state]],_xlfn.BITLSHIFT(1,9)),9)</f>
        <v>0</v>
      </c>
      <c r="AY14057" s="2">
        <f>BCU_STATS_20_0[[#This Row],[Столбец1]]-1601801560</f>
        <v>12433</v>
      </c>
    </row>
    <row r="14058" spans="1:51" x14ac:dyDescent="0.25">
      <c r="A14058">
        <v>1601814002</v>
      </c>
      <c r="B14058">
        <v>689247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14084341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1118481</v>
      </c>
      <c r="AM14058">
        <v>5</v>
      </c>
      <c r="AN14058">
        <v>20</v>
      </c>
      <c r="AO14058">
        <v>0</v>
      </c>
      <c r="AP14058" s="1">
        <v>44108.638912037037</v>
      </c>
      <c r="AQ14058">
        <f>AQ14057+BCU_STATS_20_0[[#This Row],[Столбец2]]</f>
        <v>1601813994</v>
      </c>
      <c r="AR14058">
        <v>1</v>
      </c>
      <c r="AS14058">
        <f>BCU_STATS_20_0[[#This Row],[Столбец1]]-BCU_STATS_20_0[[#This Row],[time_s]]-BCU_STATS_20_0[[#This Row],[time_us]]/1000000</f>
        <v>-8.6892469999999999</v>
      </c>
      <c r="AT14058">
        <f>_xlfn.BITRSHIFT(_xlfn.BITAND(BCU_STATS_20_0[[#This Row],[shift_reg_last_state]],_xlfn.BITLSHIFT(1,1)),1)</f>
        <v>0</v>
      </c>
      <c r="AU14058">
        <f>_xlfn.BITRSHIFT(_xlfn.BITAND(BCU_STATS_20_0[[#This Row],[shift_reg_last_state]],_xlfn.BITLSHIFT(1,21)),21)</f>
        <v>0</v>
      </c>
      <c r="AV14058">
        <f>_xlfn.BITRSHIFT(_xlfn.BITAND(BCU_STATS_20_0[[#This Row],[shift_reg_last_state]],_xlfn.BITLSHIFT(1,13)),13)</f>
        <v>0</v>
      </c>
      <c r="AW14058">
        <f>_xlfn.BITRSHIFT(_xlfn.BITAND(BCU_STATS_20_0[[#This Row],[shift_reg_last_state]],_xlfn.BITLSHIFT(1,5)),5)</f>
        <v>0</v>
      </c>
      <c r="AX14058">
        <f>_xlfn.BITRSHIFT(_xlfn.BITAND(BCU_STATS_20_0[[#This Row],[shift_reg_last_state]],_xlfn.BITLSHIFT(1,9)),9)</f>
        <v>0</v>
      </c>
      <c r="AY14058" s="2">
        <f>BCU_STATS_20_0[[#This Row],[Столбец1]]-1601801560</f>
        <v>12434</v>
      </c>
    </row>
    <row r="14059" spans="1:51" x14ac:dyDescent="0.25">
      <c r="A14059">
        <v>1601814003</v>
      </c>
      <c r="B14059">
        <v>689240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14085341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1118481</v>
      </c>
      <c r="AM14059">
        <v>6</v>
      </c>
      <c r="AN14059">
        <v>20</v>
      </c>
      <c r="AO14059">
        <v>0</v>
      </c>
      <c r="AP14059" s="1">
        <v>44108.638923611114</v>
      </c>
      <c r="AQ14059">
        <f>AQ14058+BCU_STATS_20_0[[#This Row],[Столбец2]]</f>
        <v>1601813995</v>
      </c>
      <c r="AR14059">
        <v>1</v>
      </c>
      <c r="AS14059">
        <f>BCU_STATS_20_0[[#This Row],[Столбец1]]-BCU_STATS_20_0[[#This Row],[time_s]]-BCU_STATS_20_0[[#This Row],[time_us]]/1000000</f>
        <v>-8.6892399999999999</v>
      </c>
      <c r="AT14059">
        <f>_xlfn.BITRSHIFT(_xlfn.BITAND(BCU_STATS_20_0[[#This Row],[shift_reg_last_state]],_xlfn.BITLSHIFT(1,1)),1)</f>
        <v>0</v>
      </c>
      <c r="AU14059">
        <f>_xlfn.BITRSHIFT(_xlfn.BITAND(BCU_STATS_20_0[[#This Row],[shift_reg_last_state]],_xlfn.BITLSHIFT(1,21)),21)</f>
        <v>0</v>
      </c>
      <c r="AV14059">
        <f>_xlfn.BITRSHIFT(_xlfn.BITAND(BCU_STATS_20_0[[#This Row],[shift_reg_last_state]],_xlfn.BITLSHIFT(1,13)),13)</f>
        <v>0</v>
      </c>
      <c r="AW14059">
        <f>_xlfn.BITRSHIFT(_xlfn.BITAND(BCU_STATS_20_0[[#This Row],[shift_reg_last_state]],_xlfn.BITLSHIFT(1,5)),5)</f>
        <v>0</v>
      </c>
      <c r="AX14059">
        <f>_xlfn.BITRSHIFT(_xlfn.BITAND(BCU_STATS_20_0[[#This Row],[shift_reg_last_state]],_xlfn.BITLSHIFT(1,9)),9)</f>
        <v>0</v>
      </c>
      <c r="AY14059" s="2">
        <f>BCU_STATS_20_0[[#This Row],[Столбец1]]-1601801560</f>
        <v>12435</v>
      </c>
    </row>
    <row r="14060" spans="1:51" x14ac:dyDescent="0.25">
      <c r="A14060">
        <v>1601814004</v>
      </c>
      <c r="B14060">
        <v>689248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14086341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1118481</v>
      </c>
      <c r="AM14060">
        <v>7</v>
      </c>
      <c r="AN14060">
        <v>20</v>
      </c>
      <c r="AO14060">
        <v>0</v>
      </c>
      <c r="AP14060" s="1">
        <v>44108.638935185183</v>
      </c>
      <c r="AQ14060">
        <f>AQ14059+BCU_STATS_20_0[[#This Row],[Столбец2]]</f>
        <v>1601813996</v>
      </c>
      <c r="AR14060">
        <v>1</v>
      </c>
      <c r="AS14060">
        <f>BCU_STATS_20_0[[#This Row],[Столбец1]]-BCU_STATS_20_0[[#This Row],[time_s]]-BCU_STATS_20_0[[#This Row],[time_us]]/1000000</f>
        <v>-8.6892479999999992</v>
      </c>
      <c r="AT14060">
        <f>_xlfn.BITRSHIFT(_xlfn.BITAND(BCU_STATS_20_0[[#This Row],[shift_reg_last_state]],_xlfn.BITLSHIFT(1,1)),1)</f>
        <v>0</v>
      </c>
      <c r="AU14060">
        <f>_xlfn.BITRSHIFT(_xlfn.BITAND(BCU_STATS_20_0[[#This Row],[shift_reg_last_state]],_xlfn.BITLSHIFT(1,21)),21)</f>
        <v>0</v>
      </c>
      <c r="AV14060">
        <f>_xlfn.BITRSHIFT(_xlfn.BITAND(BCU_STATS_20_0[[#This Row],[shift_reg_last_state]],_xlfn.BITLSHIFT(1,13)),13)</f>
        <v>0</v>
      </c>
      <c r="AW14060">
        <f>_xlfn.BITRSHIFT(_xlfn.BITAND(BCU_STATS_20_0[[#This Row],[shift_reg_last_state]],_xlfn.BITLSHIFT(1,5)),5)</f>
        <v>0</v>
      </c>
      <c r="AX14060">
        <f>_xlfn.BITRSHIFT(_xlfn.BITAND(BCU_STATS_20_0[[#This Row],[shift_reg_last_state]],_xlfn.BITLSHIFT(1,9)),9)</f>
        <v>0</v>
      </c>
      <c r="AY14060" s="2">
        <f>BCU_STATS_20_0[[#This Row],[Столбец1]]-1601801560</f>
        <v>12436</v>
      </c>
    </row>
    <row r="14061" spans="1:51" x14ac:dyDescent="0.25">
      <c r="A14061">
        <v>1601814005</v>
      </c>
      <c r="B14061">
        <v>689239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14087341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1118481</v>
      </c>
      <c r="AM14061">
        <v>8</v>
      </c>
      <c r="AN14061">
        <v>20</v>
      </c>
      <c r="AO14061">
        <v>0</v>
      </c>
      <c r="AP14061" s="1">
        <v>44108.63894675926</v>
      </c>
      <c r="AQ14061">
        <f>AQ14060+BCU_STATS_20_0[[#This Row],[Столбец2]]</f>
        <v>1601813997</v>
      </c>
      <c r="AR14061">
        <v>1</v>
      </c>
      <c r="AS14061">
        <f>BCU_STATS_20_0[[#This Row],[Столбец1]]-BCU_STATS_20_0[[#This Row],[time_s]]-BCU_STATS_20_0[[#This Row],[time_us]]/1000000</f>
        <v>-8.6892390000000006</v>
      </c>
      <c r="AT14061">
        <f>_xlfn.BITRSHIFT(_xlfn.BITAND(BCU_STATS_20_0[[#This Row],[shift_reg_last_state]],_xlfn.BITLSHIFT(1,1)),1)</f>
        <v>0</v>
      </c>
      <c r="AU14061">
        <f>_xlfn.BITRSHIFT(_xlfn.BITAND(BCU_STATS_20_0[[#This Row],[shift_reg_last_state]],_xlfn.BITLSHIFT(1,21)),21)</f>
        <v>0</v>
      </c>
      <c r="AV14061">
        <f>_xlfn.BITRSHIFT(_xlfn.BITAND(BCU_STATS_20_0[[#This Row],[shift_reg_last_state]],_xlfn.BITLSHIFT(1,13)),13)</f>
        <v>0</v>
      </c>
      <c r="AW14061">
        <f>_xlfn.BITRSHIFT(_xlfn.BITAND(BCU_STATS_20_0[[#This Row],[shift_reg_last_state]],_xlfn.BITLSHIFT(1,5)),5)</f>
        <v>0</v>
      </c>
      <c r="AX14061">
        <f>_xlfn.BITRSHIFT(_xlfn.BITAND(BCU_STATS_20_0[[#This Row],[shift_reg_last_state]],_xlfn.BITLSHIFT(1,9)),9)</f>
        <v>0</v>
      </c>
      <c r="AY14061" s="2">
        <f>BCU_STATS_20_0[[#This Row],[Столбец1]]-1601801560</f>
        <v>12437</v>
      </c>
    </row>
    <row r="14062" spans="1:51" x14ac:dyDescent="0.25">
      <c r="A14062">
        <v>1601814006</v>
      </c>
      <c r="B14062">
        <v>689247</v>
      </c>
      <c r="C14062">
        <v>0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14088341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1118481</v>
      </c>
      <c r="AM14062">
        <v>9</v>
      </c>
      <c r="AN14062">
        <v>20</v>
      </c>
      <c r="AO14062">
        <v>0</v>
      </c>
      <c r="AP14062" s="1">
        <v>44108.638958333337</v>
      </c>
      <c r="AQ14062">
        <f>AQ14061+BCU_STATS_20_0[[#This Row],[Столбец2]]</f>
        <v>1601813998</v>
      </c>
      <c r="AR14062">
        <v>1</v>
      </c>
      <c r="AS14062">
        <f>BCU_STATS_20_0[[#This Row],[Столбец1]]-BCU_STATS_20_0[[#This Row],[time_s]]-BCU_STATS_20_0[[#This Row],[time_us]]/1000000</f>
        <v>-8.6892469999999999</v>
      </c>
      <c r="AT14062">
        <f>_xlfn.BITRSHIFT(_xlfn.BITAND(BCU_STATS_20_0[[#This Row],[shift_reg_last_state]],_xlfn.BITLSHIFT(1,1)),1)</f>
        <v>0</v>
      </c>
      <c r="AU14062">
        <f>_xlfn.BITRSHIFT(_xlfn.BITAND(BCU_STATS_20_0[[#This Row],[shift_reg_last_state]],_xlfn.BITLSHIFT(1,21)),21)</f>
        <v>0</v>
      </c>
      <c r="AV14062">
        <f>_xlfn.BITRSHIFT(_xlfn.BITAND(BCU_STATS_20_0[[#This Row],[shift_reg_last_state]],_xlfn.BITLSHIFT(1,13)),13)</f>
        <v>0</v>
      </c>
      <c r="AW14062">
        <f>_xlfn.BITRSHIFT(_xlfn.BITAND(BCU_STATS_20_0[[#This Row],[shift_reg_last_state]],_xlfn.BITLSHIFT(1,5)),5)</f>
        <v>0</v>
      </c>
      <c r="AX14062">
        <f>_xlfn.BITRSHIFT(_xlfn.BITAND(BCU_STATS_20_0[[#This Row],[shift_reg_last_state]],_xlfn.BITLSHIFT(1,9)),9)</f>
        <v>0</v>
      </c>
      <c r="AY14062" s="2">
        <f>BCU_STATS_20_0[[#This Row],[Столбец1]]-1601801560</f>
        <v>12438</v>
      </c>
    </row>
    <row r="14063" spans="1:51" x14ac:dyDescent="0.25">
      <c r="A14063">
        <v>1601814007</v>
      </c>
      <c r="B14063">
        <v>689239</v>
      </c>
      <c r="C14063">
        <v>0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4089341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1118481</v>
      </c>
      <c r="AM14063">
        <v>10</v>
      </c>
      <c r="AN14063">
        <v>20</v>
      </c>
      <c r="AO14063">
        <v>0</v>
      </c>
      <c r="AP14063" s="1">
        <v>44108.638969907406</v>
      </c>
      <c r="AQ14063">
        <f>AQ14062+BCU_STATS_20_0[[#This Row],[Столбец2]]</f>
        <v>1601813999</v>
      </c>
      <c r="AR14063">
        <v>1</v>
      </c>
      <c r="AS14063">
        <f>BCU_STATS_20_0[[#This Row],[Столбец1]]-BCU_STATS_20_0[[#This Row],[time_s]]-BCU_STATS_20_0[[#This Row],[time_us]]/1000000</f>
        <v>-8.6892390000000006</v>
      </c>
      <c r="AT14063">
        <f>_xlfn.BITRSHIFT(_xlfn.BITAND(BCU_STATS_20_0[[#This Row],[shift_reg_last_state]],_xlfn.BITLSHIFT(1,1)),1)</f>
        <v>0</v>
      </c>
      <c r="AU14063">
        <f>_xlfn.BITRSHIFT(_xlfn.BITAND(BCU_STATS_20_0[[#This Row],[shift_reg_last_state]],_xlfn.BITLSHIFT(1,21)),21)</f>
        <v>0</v>
      </c>
      <c r="AV14063">
        <f>_xlfn.BITRSHIFT(_xlfn.BITAND(BCU_STATS_20_0[[#This Row],[shift_reg_last_state]],_xlfn.BITLSHIFT(1,13)),13)</f>
        <v>0</v>
      </c>
      <c r="AW14063">
        <f>_xlfn.BITRSHIFT(_xlfn.BITAND(BCU_STATS_20_0[[#This Row],[shift_reg_last_state]],_xlfn.BITLSHIFT(1,5)),5)</f>
        <v>0</v>
      </c>
      <c r="AX14063">
        <f>_xlfn.BITRSHIFT(_xlfn.BITAND(BCU_STATS_20_0[[#This Row],[shift_reg_last_state]],_xlfn.BITLSHIFT(1,9)),9)</f>
        <v>0</v>
      </c>
      <c r="AY14063" s="2">
        <f>BCU_STATS_20_0[[#This Row],[Столбец1]]-1601801560</f>
        <v>12439</v>
      </c>
    </row>
    <row r="14064" spans="1:51" x14ac:dyDescent="0.25">
      <c r="A14064">
        <v>1601814008</v>
      </c>
      <c r="B14064">
        <v>689247</v>
      </c>
      <c r="C14064">
        <v>0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14090341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1118481</v>
      </c>
      <c r="AM14064">
        <v>11</v>
      </c>
      <c r="AN14064">
        <v>20</v>
      </c>
      <c r="AO14064">
        <v>0</v>
      </c>
      <c r="AP14064" s="1">
        <v>44108.638981481483</v>
      </c>
      <c r="AQ14064">
        <f>AQ14063+BCU_STATS_20_0[[#This Row],[Столбец2]]</f>
        <v>1601814000</v>
      </c>
      <c r="AR14064">
        <v>1</v>
      </c>
      <c r="AS14064">
        <f>BCU_STATS_20_0[[#This Row],[Столбец1]]-BCU_STATS_20_0[[#This Row],[time_s]]-BCU_STATS_20_0[[#This Row],[time_us]]/1000000</f>
        <v>-8.6892469999999999</v>
      </c>
      <c r="AT14064">
        <f>_xlfn.BITRSHIFT(_xlfn.BITAND(BCU_STATS_20_0[[#This Row],[shift_reg_last_state]],_xlfn.BITLSHIFT(1,1)),1)</f>
        <v>0</v>
      </c>
      <c r="AU14064">
        <f>_xlfn.BITRSHIFT(_xlfn.BITAND(BCU_STATS_20_0[[#This Row],[shift_reg_last_state]],_xlfn.BITLSHIFT(1,21)),21)</f>
        <v>0</v>
      </c>
      <c r="AV14064">
        <f>_xlfn.BITRSHIFT(_xlfn.BITAND(BCU_STATS_20_0[[#This Row],[shift_reg_last_state]],_xlfn.BITLSHIFT(1,13)),13)</f>
        <v>0</v>
      </c>
      <c r="AW14064">
        <f>_xlfn.BITRSHIFT(_xlfn.BITAND(BCU_STATS_20_0[[#This Row],[shift_reg_last_state]],_xlfn.BITLSHIFT(1,5)),5)</f>
        <v>0</v>
      </c>
      <c r="AX14064">
        <f>_xlfn.BITRSHIFT(_xlfn.BITAND(BCU_STATS_20_0[[#This Row],[shift_reg_last_state]],_xlfn.BITLSHIFT(1,9)),9)</f>
        <v>0</v>
      </c>
      <c r="AY14064" s="2">
        <f>BCU_STATS_20_0[[#This Row],[Столбец1]]-1601801560</f>
        <v>12440</v>
      </c>
    </row>
    <row r="14065" spans="1:51" x14ac:dyDescent="0.25">
      <c r="A14065">
        <v>1601814009</v>
      </c>
      <c r="B14065">
        <v>689239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14091341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1118481</v>
      </c>
      <c r="AM14065">
        <v>12</v>
      </c>
      <c r="AN14065">
        <v>20</v>
      </c>
      <c r="AO14065">
        <v>0</v>
      </c>
      <c r="AP14065" s="1">
        <v>44108.638993055552</v>
      </c>
      <c r="AQ14065">
        <f>AQ14064+BCU_STATS_20_0[[#This Row],[Столбец2]]</f>
        <v>1601814001</v>
      </c>
      <c r="AR14065">
        <v>1</v>
      </c>
      <c r="AS14065">
        <f>BCU_STATS_20_0[[#This Row],[Столбец1]]-BCU_STATS_20_0[[#This Row],[time_s]]-BCU_STATS_20_0[[#This Row],[time_us]]/1000000</f>
        <v>-8.6892390000000006</v>
      </c>
      <c r="AT14065">
        <f>_xlfn.BITRSHIFT(_xlfn.BITAND(BCU_STATS_20_0[[#This Row],[shift_reg_last_state]],_xlfn.BITLSHIFT(1,1)),1)</f>
        <v>0</v>
      </c>
      <c r="AU14065">
        <f>_xlfn.BITRSHIFT(_xlfn.BITAND(BCU_STATS_20_0[[#This Row],[shift_reg_last_state]],_xlfn.BITLSHIFT(1,21)),21)</f>
        <v>0</v>
      </c>
      <c r="AV14065">
        <f>_xlfn.BITRSHIFT(_xlfn.BITAND(BCU_STATS_20_0[[#This Row],[shift_reg_last_state]],_xlfn.BITLSHIFT(1,13)),13)</f>
        <v>0</v>
      </c>
      <c r="AW14065">
        <f>_xlfn.BITRSHIFT(_xlfn.BITAND(BCU_STATS_20_0[[#This Row],[shift_reg_last_state]],_xlfn.BITLSHIFT(1,5)),5)</f>
        <v>0</v>
      </c>
      <c r="AX14065">
        <f>_xlfn.BITRSHIFT(_xlfn.BITAND(BCU_STATS_20_0[[#This Row],[shift_reg_last_state]],_xlfn.BITLSHIFT(1,9)),9)</f>
        <v>0</v>
      </c>
      <c r="AY14065" s="2">
        <f>BCU_STATS_20_0[[#This Row],[Столбец1]]-1601801560</f>
        <v>12441</v>
      </c>
    </row>
    <row r="14066" spans="1:51" x14ac:dyDescent="0.25">
      <c r="A14066">
        <v>1601814010</v>
      </c>
      <c r="B14066">
        <v>689247</v>
      </c>
      <c r="C14066">
        <v>0</v>
      </c>
      <c r="D14066">
        <v>0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14092341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1118481</v>
      </c>
      <c r="AM14066">
        <v>13</v>
      </c>
      <c r="AN14066">
        <v>20</v>
      </c>
      <c r="AO14066">
        <v>0</v>
      </c>
      <c r="AP14066" s="1">
        <v>44108.639004629629</v>
      </c>
      <c r="AQ14066">
        <f>AQ14065+BCU_STATS_20_0[[#This Row],[Столбец2]]</f>
        <v>1601814002</v>
      </c>
      <c r="AR14066">
        <v>1</v>
      </c>
      <c r="AS14066">
        <f>BCU_STATS_20_0[[#This Row],[Столбец1]]-BCU_STATS_20_0[[#This Row],[time_s]]-BCU_STATS_20_0[[#This Row],[time_us]]/1000000</f>
        <v>-8.6892469999999999</v>
      </c>
      <c r="AT14066">
        <f>_xlfn.BITRSHIFT(_xlfn.BITAND(BCU_STATS_20_0[[#This Row],[shift_reg_last_state]],_xlfn.BITLSHIFT(1,1)),1)</f>
        <v>0</v>
      </c>
      <c r="AU14066">
        <f>_xlfn.BITRSHIFT(_xlfn.BITAND(BCU_STATS_20_0[[#This Row],[shift_reg_last_state]],_xlfn.BITLSHIFT(1,21)),21)</f>
        <v>0</v>
      </c>
      <c r="AV14066">
        <f>_xlfn.BITRSHIFT(_xlfn.BITAND(BCU_STATS_20_0[[#This Row],[shift_reg_last_state]],_xlfn.BITLSHIFT(1,13)),13)</f>
        <v>0</v>
      </c>
      <c r="AW14066">
        <f>_xlfn.BITRSHIFT(_xlfn.BITAND(BCU_STATS_20_0[[#This Row],[shift_reg_last_state]],_xlfn.BITLSHIFT(1,5)),5)</f>
        <v>0</v>
      </c>
      <c r="AX14066">
        <f>_xlfn.BITRSHIFT(_xlfn.BITAND(BCU_STATS_20_0[[#This Row],[shift_reg_last_state]],_xlfn.BITLSHIFT(1,9)),9)</f>
        <v>0</v>
      </c>
      <c r="AY14066" s="2">
        <f>BCU_STATS_20_0[[#This Row],[Столбец1]]-1601801560</f>
        <v>12442</v>
      </c>
    </row>
    <row r="14067" spans="1:51" x14ac:dyDescent="0.25">
      <c r="A14067">
        <v>1601814011</v>
      </c>
      <c r="B14067">
        <v>689239</v>
      </c>
      <c r="C14067">
        <v>0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14093341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1118481</v>
      </c>
      <c r="AM14067">
        <v>14</v>
      </c>
      <c r="AN14067">
        <v>20</v>
      </c>
      <c r="AO14067">
        <v>0</v>
      </c>
      <c r="AP14067" s="1">
        <v>44108.639016203706</v>
      </c>
      <c r="AQ14067">
        <f>AQ14066+BCU_STATS_20_0[[#This Row],[Столбец2]]</f>
        <v>1601814003</v>
      </c>
      <c r="AR14067">
        <v>1</v>
      </c>
      <c r="AS14067">
        <f>BCU_STATS_20_0[[#This Row],[Столбец1]]-BCU_STATS_20_0[[#This Row],[time_s]]-BCU_STATS_20_0[[#This Row],[time_us]]/1000000</f>
        <v>-8.6892390000000006</v>
      </c>
      <c r="AT14067">
        <f>_xlfn.BITRSHIFT(_xlfn.BITAND(BCU_STATS_20_0[[#This Row],[shift_reg_last_state]],_xlfn.BITLSHIFT(1,1)),1)</f>
        <v>0</v>
      </c>
      <c r="AU14067">
        <f>_xlfn.BITRSHIFT(_xlfn.BITAND(BCU_STATS_20_0[[#This Row],[shift_reg_last_state]],_xlfn.BITLSHIFT(1,21)),21)</f>
        <v>0</v>
      </c>
      <c r="AV14067">
        <f>_xlfn.BITRSHIFT(_xlfn.BITAND(BCU_STATS_20_0[[#This Row],[shift_reg_last_state]],_xlfn.BITLSHIFT(1,13)),13)</f>
        <v>0</v>
      </c>
      <c r="AW14067">
        <f>_xlfn.BITRSHIFT(_xlfn.BITAND(BCU_STATS_20_0[[#This Row],[shift_reg_last_state]],_xlfn.BITLSHIFT(1,5)),5)</f>
        <v>0</v>
      </c>
      <c r="AX14067">
        <f>_xlfn.BITRSHIFT(_xlfn.BITAND(BCU_STATS_20_0[[#This Row],[shift_reg_last_state]],_xlfn.BITLSHIFT(1,9)),9)</f>
        <v>0</v>
      </c>
      <c r="AY14067" s="2">
        <f>BCU_STATS_20_0[[#This Row],[Столбец1]]-1601801560</f>
        <v>12443</v>
      </c>
    </row>
    <row r="14068" spans="1:51" x14ac:dyDescent="0.25">
      <c r="A14068">
        <v>1601814012</v>
      </c>
      <c r="B14068">
        <v>693196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4094341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1118481</v>
      </c>
      <c r="AM14068">
        <v>15</v>
      </c>
      <c r="AN14068">
        <v>20</v>
      </c>
      <c r="AO14068">
        <v>0</v>
      </c>
      <c r="AP14068" s="1">
        <v>44108.639027777775</v>
      </c>
      <c r="AQ14068">
        <f>AQ14067+BCU_STATS_20_0[[#This Row],[Столбец2]]</f>
        <v>1601814004</v>
      </c>
      <c r="AR14068">
        <v>1</v>
      </c>
      <c r="AS14068">
        <f>BCU_STATS_20_0[[#This Row],[Столбец1]]-BCU_STATS_20_0[[#This Row],[time_s]]-BCU_STATS_20_0[[#This Row],[time_us]]/1000000</f>
        <v>-8.6931960000000004</v>
      </c>
      <c r="AT14068">
        <f>_xlfn.BITRSHIFT(_xlfn.BITAND(BCU_STATS_20_0[[#This Row],[shift_reg_last_state]],_xlfn.BITLSHIFT(1,1)),1)</f>
        <v>0</v>
      </c>
      <c r="AU14068">
        <f>_xlfn.BITRSHIFT(_xlfn.BITAND(BCU_STATS_20_0[[#This Row],[shift_reg_last_state]],_xlfn.BITLSHIFT(1,21)),21)</f>
        <v>0</v>
      </c>
      <c r="AV14068">
        <f>_xlfn.BITRSHIFT(_xlfn.BITAND(BCU_STATS_20_0[[#This Row],[shift_reg_last_state]],_xlfn.BITLSHIFT(1,13)),13)</f>
        <v>0</v>
      </c>
      <c r="AW14068">
        <f>_xlfn.BITRSHIFT(_xlfn.BITAND(BCU_STATS_20_0[[#This Row],[shift_reg_last_state]],_xlfn.BITLSHIFT(1,5)),5)</f>
        <v>0</v>
      </c>
      <c r="AX14068">
        <f>_xlfn.BITRSHIFT(_xlfn.BITAND(BCU_STATS_20_0[[#This Row],[shift_reg_last_state]],_xlfn.BITLSHIFT(1,9)),9)</f>
        <v>0</v>
      </c>
      <c r="AY14068" s="2">
        <f>BCU_STATS_20_0[[#This Row],[Столбец1]]-1601801560</f>
        <v>12444</v>
      </c>
    </row>
    <row r="14069" spans="1:51" x14ac:dyDescent="0.25">
      <c r="A14069">
        <v>1601814013</v>
      </c>
      <c r="B14069">
        <v>694512</v>
      </c>
      <c r="C14069">
        <v>0</v>
      </c>
      <c r="D14069">
        <v>0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14095341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1118481</v>
      </c>
      <c r="AM14069">
        <v>16</v>
      </c>
      <c r="AN14069">
        <v>20</v>
      </c>
      <c r="AO14069">
        <v>0</v>
      </c>
      <c r="AP14069" s="1">
        <v>44108.639039351852</v>
      </c>
      <c r="AQ14069">
        <f>AQ14068+BCU_STATS_20_0[[#This Row],[Столбец2]]</f>
        <v>1601814005</v>
      </c>
      <c r="AR14069">
        <v>1</v>
      </c>
      <c r="AS14069">
        <f>BCU_STATS_20_0[[#This Row],[Столбец1]]-BCU_STATS_20_0[[#This Row],[time_s]]-BCU_STATS_20_0[[#This Row],[time_us]]/1000000</f>
        <v>-8.6945119999999996</v>
      </c>
      <c r="AT14069">
        <f>_xlfn.BITRSHIFT(_xlfn.BITAND(BCU_STATS_20_0[[#This Row],[shift_reg_last_state]],_xlfn.BITLSHIFT(1,1)),1)</f>
        <v>0</v>
      </c>
      <c r="AU14069">
        <f>_xlfn.BITRSHIFT(_xlfn.BITAND(BCU_STATS_20_0[[#This Row],[shift_reg_last_state]],_xlfn.BITLSHIFT(1,21)),21)</f>
        <v>0</v>
      </c>
      <c r="AV14069">
        <f>_xlfn.BITRSHIFT(_xlfn.BITAND(BCU_STATS_20_0[[#This Row],[shift_reg_last_state]],_xlfn.BITLSHIFT(1,13)),13)</f>
        <v>0</v>
      </c>
      <c r="AW14069">
        <f>_xlfn.BITRSHIFT(_xlfn.BITAND(BCU_STATS_20_0[[#This Row],[shift_reg_last_state]],_xlfn.BITLSHIFT(1,5)),5)</f>
        <v>0</v>
      </c>
      <c r="AX14069">
        <f>_xlfn.BITRSHIFT(_xlfn.BITAND(BCU_STATS_20_0[[#This Row],[shift_reg_last_state]],_xlfn.BITLSHIFT(1,9)),9)</f>
        <v>0</v>
      </c>
      <c r="AY14069" s="2">
        <f>BCU_STATS_20_0[[#This Row],[Столбец1]]-1601801560</f>
        <v>12445</v>
      </c>
    </row>
    <row r="14070" spans="1:51" x14ac:dyDescent="0.25">
      <c r="A14070">
        <v>1601814014</v>
      </c>
      <c r="B14070">
        <v>694516</v>
      </c>
      <c r="C14070">
        <v>0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14096341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1118481</v>
      </c>
      <c r="AM14070">
        <v>17</v>
      </c>
      <c r="AN14070">
        <v>20</v>
      </c>
      <c r="AO14070">
        <v>0</v>
      </c>
      <c r="AP14070" s="1">
        <v>44108.639050925929</v>
      </c>
      <c r="AQ14070">
        <f>AQ14069+BCU_STATS_20_0[[#This Row],[Столбец2]]</f>
        <v>1601814006</v>
      </c>
      <c r="AR14070">
        <v>1</v>
      </c>
      <c r="AS14070">
        <f>BCU_STATS_20_0[[#This Row],[Столбец1]]-BCU_STATS_20_0[[#This Row],[time_s]]-BCU_STATS_20_0[[#This Row],[time_us]]/1000000</f>
        <v>-8.6945160000000001</v>
      </c>
      <c r="AT14070">
        <f>_xlfn.BITRSHIFT(_xlfn.BITAND(BCU_STATS_20_0[[#This Row],[shift_reg_last_state]],_xlfn.BITLSHIFT(1,1)),1)</f>
        <v>0</v>
      </c>
      <c r="AU14070">
        <f>_xlfn.BITRSHIFT(_xlfn.BITAND(BCU_STATS_20_0[[#This Row],[shift_reg_last_state]],_xlfn.BITLSHIFT(1,21)),21)</f>
        <v>0</v>
      </c>
      <c r="AV14070">
        <f>_xlfn.BITRSHIFT(_xlfn.BITAND(BCU_STATS_20_0[[#This Row],[shift_reg_last_state]],_xlfn.BITLSHIFT(1,13)),13)</f>
        <v>0</v>
      </c>
      <c r="AW14070">
        <f>_xlfn.BITRSHIFT(_xlfn.BITAND(BCU_STATS_20_0[[#This Row],[shift_reg_last_state]],_xlfn.BITLSHIFT(1,5)),5)</f>
        <v>0</v>
      </c>
      <c r="AX14070">
        <f>_xlfn.BITRSHIFT(_xlfn.BITAND(BCU_STATS_20_0[[#This Row],[shift_reg_last_state]],_xlfn.BITLSHIFT(1,9)),9)</f>
        <v>0</v>
      </c>
      <c r="AY14070" s="2">
        <f>BCU_STATS_20_0[[#This Row],[Столбец1]]-1601801560</f>
        <v>12446</v>
      </c>
    </row>
    <row r="14071" spans="1:51" x14ac:dyDescent="0.25">
      <c r="A14071">
        <v>1601814015</v>
      </c>
      <c r="B14071">
        <v>694508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14097341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1118481</v>
      </c>
      <c r="AM14071">
        <v>18</v>
      </c>
      <c r="AN14071">
        <v>20</v>
      </c>
      <c r="AO14071">
        <v>0</v>
      </c>
      <c r="AP14071" s="1">
        <v>44108.639062499999</v>
      </c>
      <c r="AQ14071">
        <f>AQ14070+BCU_STATS_20_0[[#This Row],[Столбец2]]</f>
        <v>1601814007</v>
      </c>
      <c r="AR14071">
        <v>1</v>
      </c>
      <c r="AS14071">
        <f>BCU_STATS_20_0[[#This Row],[Столбец1]]-BCU_STATS_20_0[[#This Row],[time_s]]-BCU_STATS_20_0[[#This Row],[time_us]]/1000000</f>
        <v>-8.6945080000000008</v>
      </c>
      <c r="AT14071">
        <f>_xlfn.BITRSHIFT(_xlfn.BITAND(BCU_STATS_20_0[[#This Row],[shift_reg_last_state]],_xlfn.BITLSHIFT(1,1)),1)</f>
        <v>0</v>
      </c>
      <c r="AU14071">
        <f>_xlfn.BITRSHIFT(_xlfn.BITAND(BCU_STATS_20_0[[#This Row],[shift_reg_last_state]],_xlfn.BITLSHIFT(1,21)),21)</f>
        <v>0</v>
      </c>
      <c r="AV14071">
        <f>_xlfn.BITRSHIFT(_xlfn.BITAND(BCU_STATS_20_0[[#This Row],[shift_reg_last_state]],_xlfn.BITLSHIFT(1,13)),13)</f>
        <v>0</v>
      </c>
      <c r="AW14071">
        <f>_xlfn.BITRSHIFT(_xlfn.BITAND(BCU_STATS_20_0[[#This Row],[shift_reg_last_state]],_xlfn.BITLSHIFT(1,5)),5)</f>
        <v>0</v>
      </c>
      <c r="AX14071">
        <f>_xlfn.BITRSHIFT(_xlfn.BITAND(BCU_STATS_20_0[[#This Row],[shift_reg_last_state]],_xlfn.BITLSHIFT(1,9)),9)</f>
        <v>0</v>
      </c>
      <c r="AY14071" s="2">
        <f>BCU_STATS_20_0[[#This Row],[Столбец1]]-1601801560</f>
        <v>12447</v>
      </c>
    </row>
    <row r="14072" spans="1:51" x14ac:dyDescent="0.25">
      <c r="A14072">
        <v>1601814016</v>
      </c>
      <c r="B14072">
        <v>694516</v>
      </c>
      <c r="C14072">
        <v>0</v>
      </c>
      <c r="D14072">
        <v>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14098341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1118481</v>
      </c>
      <c r="AM14072">
        <v>19</v>
      </c>
      <c r="AN14072">
        <v>20</v>
      </c>
      <c r="AO14072">
        <v>0</v>
      </c>
      <c r="AP14072" s="1">
        <v>44108.639074074075</v>
      </c>
      <c r="AQ14072">
        <f>AQ14071+BCU_STATS_20_0[[#This Row],[Столбец2]]</f>
        <v>1601814008</v>
      </c>
      <c r="AR14072">
        <v>1</v>
      </c>
      <c r="AS14072">
        <f>BCU_STATS_20_0[[#This Row],[Столбец1]]-BCU_STATS_20_0[[#This Row],[time_s]]-BCU_STATS_20_0[[#This Row],[time_us]]/1000000</f>
        <v>-8.6945160000000001</v>
      </c>
      <c r="AT14072">
        <f>_xlfn.BITRSHIFT(_xlfn.BITAND(BCU_STATS_20_0[[#This Row],[shift_reg_last_state]],_xlfn.BITLSHIFT(1,1)),1)</f>
        <v>0</v>
      </c>
      <c r="AU14072">
        <f>_xlfn.BITRSHIFT(_xlfn.BITAND(BCU_STATS_20_0[[#This Row],[shift_reg_last_state]],_xlfn.BITLSHIFT(1,21)),21)</f>
        <v>0</v>
      </c>
      <c r="AV14072">
        <f>_xlfn.BITRSHIFT(_xlfn.BITAND(BCU_STATS_20_0[[#This Row],[shift_reg_last_state]],_xlfn.BITLSHIFT(1,13)),13)</f>
        <v>0</v>
      </c>
      <c r="AW14072">
        <f>_xlfn.BITRSHIFT(_xlfn.BITAND(BCU_STATS_20_0[[#This Row],[shift_reg_last_state]],_xlfn.BITLSHIFT(1,5)),5)</f>
        <v>0</v>
      </c>
      <c r="AX14072">
        <f>_xlfn.BITRSHIFT(_xlfn.BITAND(BCU_STATS_20_0[[#This Row],[shift_reg_last_state]],_xlfn.BITLSHIFT(1,9)),9)</f>
        <v>0</v>
      </c>
      <c r="AY14072" s="2">
        <f>BCU_STATS_20_0[[#This Row],[Столбец1]]-1601801560</f>
        <v>12448</v>
      </c>
    </row>
    <row r="14073" spans="1:51" x14ac:dyDescent="0.25">
      <c r="A14073">
        <v>1601814017</v>
      </c>
      <c r="B14073">
        <v>694508</v>
      </c>
      <c r="C14073">
        <v>0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14099341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1118481</v>
      </c>
      <c r="AM14073">
        <v>20</v>
      </c>
      <c r="AN14073">
        <v>20</v>
      </c>
      <c r="AO14073">
        <v>0</v>
      </c>
      <c r="AP14073" s="1">
        <v>44108.639085648145</v>
      </c>
      <c r="AQ14073">
        <f>AQ14072+BCU_STATS_20_0[[#This Row],[Столбец2]]</f>
        <v>1601814009</v>
      </c>
      <c r="AR14073">
        <v>1</v>
      </c>
      <c r="AS14073">
        <f>BCU_STATS_20_0[[#This Row],[Столбец1]]-BCU_STATS_20_0[[#This Row],[time_s]]-BCU_STATS_20_0[[#This Row],[time_us]]/1000000</f>
        <v>-8.6945080000000008</v>
      </c>
      <c r="AT14073">
        <f>_xlfn.BITRSHIFT(_xlfn.BITAND(BCU_STATS_20_0[[#This Row],[shift_reg_last_state]],_xlfn.BITLSHIFT(1,1)),1)</f>
        <v>0</v>
      </c>
      <c r="AU14073">
        <f>_xlfn.BITRSHIFT(_xlfn.BITAND(BCU_STATS_20_0[[#This Row],[shift_reg_last_state]],_xlfn.BITLSHIFT(1,21)),21)</f>
        <v>0</v>
      </c>
      <c r="AV14073">
        <f>_xlfn.BITRSHIFT(_xlfn.BITAND(BCU_STATS_20_0[[#This Row],[shift_reg_last_state]],_xlfn.BITLSHIFT(1,13)),13)</f>
        <v>0</v>
      </c>
      <c r="AW14073">
        <f>_xlfn.BITRSHIFT(_xlfn.BITAND(BCU_STATS_20_0[[#This Row],[shift_reg_last_state]],_xlfn.BITLSHIFT(1,5)),5)</f>
        <v>0</v>
      </c>
      <c r="AX14073">
        <f>_xlfn.BITRSHIFT(_xlfn.BITAND(BCU_STATS_20_0[[#This Row],[shift_reg_last_state]],_xlfn.BITLSHIFT(1,9)),9)</f>
        <v>0</v>
      </c>
      <c r="AY14073" s="2">
        <f>BCU_STATS_20_0[[#This Row],[Столбец1]]-1601801560</f>
        <v>12449</v>
      </c>
    </row>
    <row r="14074" spans="1:51" x14ac:dyDescent="0.25">
      <c r="A14074">
        <v>1601814018</v>
      </c>
      <c r="B14074">
        <v>694516</v>
      </c>
      <c r="C14074">
        <v>0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14100341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1118481</v>
      </c>
      <c r="AM14074">
        <v>21</v>
      </c>
      <c r="AN14074">
        <v>20</v>
      </c>
      <c r="AO14074">
        <v>0</v>
      </c>
      <c r="AP14074" s="1">
        <v>44108.639097222222</v>
      </c>
      <c r="AQ14074">
        <f>AQ14073+BCU_STATS_20_0[[#This Row],[Столбец2]]</f>
        <v>1601814010</v>
      </c>
      <c r="AR14074">
        <v>1</v>
      </c>
      <c r="AS14074">
        <f>BCU_STATS_20_0[[#This Row],[Столбец1]]-BCU_STATS_20_0[[#This Row],[time_s]]-BCU_STATS_20_0[[#This Row],[time_us]]/1000000</f>
        <v>-8.6945160000000001</v>
      </c>
      <c r="AT14074">
        <f>_xlfn.BITRSHIFT(_xlfn.BITAND(BCU_STATS_20_0[[#This Row],[shift_reg_last_state]],_xlfn.BITLSHIFT(1,1)),1)</f>
        <v>0</v>
      </c>
      <c r="AU14074">
        <f>_xlfn.BITRSHIFT(_xlfn.BITAND(BCU_STATS_20_0[[#This Row],[shift_reg_last_state]],_xlfn.BITLSHIFT(1,21)),21)</f>
        <v>0</v>
      </c>
      <c r="AV14074">
        <f>_xlfn.BITRSHIFT(_xlfn.BITAND(BCU_STATS_20_0[[#This Row],[shift_reg_last_state]],_xlfn.BITLSHIFT(1,13)),13)</f>
        <v>0</v>
      </c>
      <c r="AW14074">
        <f>_xlfn.BITRSHIFT(_xlfn.BITAND(BCU_STATS_20_0[[#This Row],[shift_reg_last_state]],_xlfn.BITLSHIFT(1,5)),5)</f>
        <v>0</v>
      </c>
      <c r="AX14074">
        <f>_xlfn.BITRSHIFT(_xlfn.BITAND(BCU_STATS_20_0[[#This Row],[shift_reg_last_state]],_xlfn.BITLSHIFT(1,9)),9)</f>
        <v>0</v>
      </c>
      <c r="AY14074" s="2">
        <f>BCU_STATS_20_0[[#This Row],[Столбец1]]-1601801560</f>
        <v>12450</v>
      </c>
    </row>
    <row r="14075" spans="1:51" x14ac:dyDescent="0.25">
      <c r="A14075">
        <v>1601814019</v>
      </c>
      <c r="B14075">
        <v>694508</v>
      </c>
      <c r="C14075">
        <v>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14101341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1118481</v>
      </c>
      <c r="AM14075">
        <v>22</v>
      </c>
      <c r="AN14075">
        <v>20</v>
      </c>
      <c r="AO14075">
        <v>0</v>
      </c>
      <c r="AP14075" s="1">
        <v>44108.639108796298</v>
      </c>
      <c r="AQ14075">
        <f>AQ14074+BCU_STATS_20_0[[#This Row],[Столбец2]]</f>
        <v>1601814011</v>
      </c>
      <c r="AR14075">
        <v>1</v>
      </c>
      <c r="AS14075">
        <f>BCU_STATS_20_0[[#This Row],[Столбец1]]-BCU_STATS_20_0[[#This Row],[time_s]]-BCU_STATS_20_0[[#This Row],[time_us]]/1000000</f>
        <v>-8.6945080000000008</v>
      </c>
      <c r="AT14075">
        <f>_xlfn.BITRSHIFT(_xlfn.BITAND(BCU_STATS_20_0[[#This Row],[shift_reg_last_state]],_xlfn.BITLSHIFT(1,1)),1)</f>
        <v>0</v>
      </c>
      <c r="AU14075">
        <f>_xlfn.BITRSHIFT(_xlfn.BITAND(BCU_STATS_20_0[[#This Row],[shift_reg_last_state]],_xlfn.BITLSHIFT(1,21)),21)</f>
        <v>0</v>
      </c>
      <c r="AV14075">
        <f>_xlfn.BITRSHIFT(_xlfn.BITAND(BCU_STATS_20_0[[#This Row],[shift_reg_last_state]],_xlfn.BITLSHIFT(1,13)),13)</f>
        <v>0</v>
      </c>
      <c r="AW14075">
        <f>_xlfn.BITRSHIFT(_xlfn.BITAND(BCU_STATS_20_0[[#This Row],[shift_reg_last_state]],_xlfn.BITLSHIFT(1,5)),5)</f>
        <v>0</v>
      </c>
      <c r="AX14075">
        <f>_xlfn.BITRSHIFT(_xlfn.BITAND(BCU_STATS_20_0[[#This Row],[shift_reg_last_state]],_xlfn.BITLSHIFT(1,9)),9)</f>
        <v>0</v>
      </c>
      <c r="AY14075" s="2">
        <f>BCU_STATS_20_0[[#This Row],[Столбец1]]-1601801560</f>
        <v>12451</v>
      </c>
    </row>
    <row r="14076" spans="1:51" x14ac:dyDescent="0.25">
      <c r="A14076">
        <v>1601814020</v>
      </c>
      <c r="B14076">
        <v>694516</v>
      </c>
      <c r="C14076">
        <v>0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14102341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1118481</v>
      </c>
      <c r="AM14076">
        <v>23</v>
      </c>
      <c r="AN14076">
        <v>20</v>
      </c>
      <c r="AO14076">
        <v>0</v>
      </c>
      <c r="AP14076" s="1">
        <v>44108.639120370368</v>
      </c>
      <c r="AQ14076">
        <f>AQ14075+BCU_STATS_20_0[[#This Row],[Столбец2]]</f>
        <v>1601814012</v>
      </c>
      <c r="AR14076">
        <v>1</v>
      </c>
      <c r="AS14076">
        <f>BCU_STATS_20_0[[#This Row],[Столбец1]]-BCU_STATS_20_0[[#This Row],[time_s]]-BCU_STATS_20_0[[#This Row],[time_us]]/1000000</f>
        <v>-8.6945160000000001</v>
      </c>
      <c r="AT14076">
        <f>_xlfn.BITRSHIFT(_xlfn.BITAND(BCU_STATS_20_0[[#This Row],[shift_reg_last_state]],_xlfn.BITLSHIFT(1,1)),1)</f>
        <v>0</v>
      </c>
      <c r="AU14076">
        <f>_xlfn.BITRSHIFT(_xlfn.BITAND(BCU_STATS_20_0[[#This Row],[shift_reg_last_state]],_xlfn.BITLSHIFT(1,21)),21)</f>
        <v>0</v>
      </c>
      <c r="AV14076">
        <f>_xlfn.BITRSHIFT(_xlfn.BITAND(BCU_STATS_20_0[[#This Row],[shift_reg_last_state]],_xlfn.BITLSHIFT(1,13)),13)</f>
        <v>0</v>
      </c>
      <c r="AW14076">
        <f>_xlfn.BITRSHIFT(_xlfn.BITAND(BCU_STATS_20_0[[#This Row],[shift_reg_last_state]],_xlfn.BITLSHIFT(1,5)),5)</f>
        <v>0</v>
      </c>
      <c r="AX14076">
        <f>_xlfn.BITRSHIFT(_xlfn.BITAND(BCU_STATS_20_0[[#This Row],[shift_reg_last_state]],_xlfn.BITLSHIFT(1,9)),9)</f>
        <v>0</v>
      </c>
      <c r="AY14076" s="2">
        <f>BCU_STATS_20_0[[#This Row],[Столбец1]]-1601801560</f>
        <v>12452</v>
      </c>
    </row>
    <row r="14077" spans="1:51" x14ac:dyDescent="0.25">
      <c r="A14077">
        <v>1601814021</v>
      </c>
      <c r="B14077">
        <v>694508</v>
      </c>
      <c r="C14077">
        <v>0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14103341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1118481</v>
      </c>
      <c r="AM14077">
        <v>24</v>
      </c>
      <c r="AN14077">
        <v>20</v>
      </c>
      <c r="AO14077">
        <v>0</v>
      </c>
      <c r="AP14077" s="1">
        <v>44108.639131944445</v>
      </c>
      <c r="AQ14077">
        <f>AQ14076+BCU_STATS_20_0[[#This Row],[Столбец2]]</f>
        <v>1601814013</v>
      </c>
      <c r="AR14077">
        <v>1</v>
      </c>
      <c r="AS14077">
        <f>BCU_STATS_20_0[[#This Row],[Столбец1]]-BCU_STATS_20_0[[#This Row],[time_s]]-BCU_STATS_20_0[[#This Row],[time_us]]/1000000</f>
        <v>-8.6945080000000008</v>
      </c>
      <c r="AT14077">
        <f>_xlfn.BITRSHIFT(_xlfn.BITAND(BCU_STATS_20_0[[#This Row],[shift_reg_last_state]],_xlfn.BITLSHIFT(1,1)),1)</f>
        <v>0</v>
      </c>
      <c r="AU14077">
        <f>_xlfn.BITRSHIFT(_xlfn.BITAND(BCU_STATS_20_0[[#This Row],[shift_reg_last_state]],_xlfn.BITLSHIFT(1,21)),21)</f>
        <v>0</v>
      </c>
      <c r="AV14077">
        <f>_xlfn.BITRSHIFT(_xlfn.BITAND(BCU_STATS_20_0[[#This Row],[shift_reg_last_state]],_xlfn.BITLSHIFT(1,13)),13)</f>
        <v>0</v>
      </c>
      <c r="AW14077">
        <f>_xlfn.BITRSHIFT(_xlfn.BITAND(BCU_STATS_20_0[[#This Row],[shift_reg_last_state]],_xlfn.BITLSHIFT(1,5)),5)</f>
        <v>0</v>
      </c>
      <c r="AX14077">
        <f>_xlfn.BITRSHIFT(_xlfn.BITAND(BCU_STATS_20_0[[#This Row],[shift_reg_last_state]],_xlfn.BITLSHIFT(1,9)),9)</f>
        <v>0</v>
      </c>
      <c r="AY14077" s="2">
        <f>BCU_STATS_20_0[[#This Row],[Столбец1]]-1601801560</f>
        <v>12453</v>
      </c>
    </row>
    <row r="14078" spans="1:51" x14ac:dyDescent="0.25">
      <c r="A14078">
        <v>1601814022</v>
      </c>
      <c r="B14078">
        <v>694516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14104341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1118481</v>
      </c>
      <c r="AM14078">
        <v>25</v>
      </c>
      <c r="AN14078">
        <v>20</v>
      </c>
      <c r="AO14078">
        <v>0</v>
      </c>
      <c r="AP14078" s="1">
        <v>44108.639143518521</v>
      </c>
      <c r="AQ14078">
        <f>AQ14077+BCU_STATS_20_0[[#This Row],[Столбец2]]</f>
        <v>1601814014</v>
      </c>
      <c r="AR14078">
        <v>1</v>
      </c>
      <c r="AS14078">
        <f>BCU_STATS_20_0[[#This Row],[Столбец1]]-BCU_STATS_20_0[[#This Row],[time_s]]-BCU_STATS_20_0[[#This Row],[time_us]]/1000000</f>
        <v>-8.6945160000000001</v>
      </c>
      <c r="AT14078">
        <f>_xlfn.BITRSHIFT(_xlfn.BITAND(BCU_STATS_20_0[[#This Row],[shift_reg_last_state]],_xlfn.BITLSHIFT(1,1)),1)</f>
        <v>0</v>
      </c>
      <c r="AU14078">
        <f>_xlfn.BITRSHIFT(_xlfn.BITAND(BCU_STATS_20_0[[#This Row],[shift_reg_last_state]],_xlfn.BITLSHIFT(1,21)),21)</f>
        <v>0</v>
      </c>
      <c r="AV14078">
        <f>_xlfn.BITRSHIFT(_xlfn.BITAND(BCU_STATS_20_0[[#This Row],[shift_reg_last_state]],_xlfn.BITLSHIFT(1,13)),13)</f>
        <v>0</v>
      </c>
      <c r="AW14078">
        <f>_xlfn.BITRSHIFT(_xlfn.BITAND(BCU_STATS_20_0[[#This Row],[shift_reg_last_state]],_xlfn.BITLSHIFT(1,5)),5)</f>
        <v>0</v>
      </c>
      <c r="AX14078">
        <f>_xlfn.BITRSHIFT(_xlfn.BITAND(BCU_STATS_20_0[[#This Row],[shift_reg_last_state]],_xlfn.BITLSHIFT(1,9)),9)</f>
        <v>0</v>
      </c>
      <c r="AY14078" s="2">
        <f>BCU_STATS_20_0[[#This Row],[Столбец1]]-1601801560</f>
        <v>12454</v>
      </c>
    </row>
    <row r="14079" spans="1:51" x14ac:dyDescent="0.25">
      <c r="A14079">
        <v>1601814023</v>
      </c>
      <c r="B14079">
        <v>694509</v>
      </c>
      <c r="C14079">
        <v>0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14105341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1118481</v>
      </c>
      <c r="AM14079">
        <v>26</v>
      </c>
      <c r="AN14079">
        <v>20</v>
      </c>
      <c r="AO14079">
        <v>0</v>
      </c>
      <c r="AP14079" s="1">
        <v>44108.639155092591</v>
      </c>
      <c r="AQ14079">
        <f>AQ14078+BCU_STATS_20_0[[#This Row],[Столбец2]]</f>
        <v>1601814015</v>
      </c>
      <c r="AR14079">
        <v>1</v>
      </c>
      <c r="AS14079">
        <f>BCU_STATS_20_0[[#This Row],[Столбец1]]-BCU_STATS_20_0[[#This Row],[time_s]]-BCU_STATS_20_0[[#This Row],[time_us]]/1000000</f>
        <v>-8.694509</v>
      </c>
      <c r="AT14079">
        <f>_xlfn.BITRSHIFT(_xlfn.BITAND(BCU_STATS_20_0[[#This Row],[shift_reg_last_state]],_xlfn.BITLSHIFT(1,1)),1)</f>
        <v>0</v>
      </c>
      <c r="AU14079">
        <f>_xlfn.BITRSHIFT(_xlfn.BITAND(BCU_STATS_20_0[[#This Row],[shift_reg_last_state]],_xlfn.BITLSHIFT(1,21)),21)</f>
        <v>0</v>
      </c>
      <c r="AV14079">
        <f>_xlfn.BITRSHIFT(_xlfn.BITAND(BCU_STATS_20_0[[#This Row],[shift_reg_last_state]],_xlfn.BITLSHIFT(1,13)),13)</f>
        <v>0</v>
      </c>
      <c r="AW14079">
        <f>_xlfn.BITRSHIFT(_xlfn.BITAND(BCU_STATS_20_0[[#This Row],[shift_reg_last_state]],_xlfn.BITLSHIFT(1,5)),5)</f>
        <v>0</v>
      </c>
      <c r="AX14079">
        <f>_xlfn.BITRSHIFT(_xlfn.BITAND(BCU_STATS_20_0[[#This Row],[shift_reg_last_state]],_xlfn.BITLSHIFT(1,9)),9)</f>
        <v>0</v>
      </c>
      <c r="AY14079" s="2">
        <f>BCU_STATS_20_0[[#This Row],[Столбец1]]-1601801560</f>
        <v>12455</v>
      </c>
    </row>
    <row r="14080" spans="1:51" x14ac:dyDescent="0.25">
      <c r="A14080">
        <v>1601814024</v>
      </c>
      <c r="B14080">
        <v>694501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14106341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1118481</v>
      </c>
      <c r="AM14080">
        <v>27</v>
      </c>
      <c r="AN14080">
        <v>20</v>
      </c>
      <c r="AO14080">
        <v>0</v>
      </c>
      <c r="AP14080" s="1">
        <v>44108.639166666668</v>
      </c>
      <c r="AQ14080">
        <f>AQ14079+BCU_STATS_20_0[[#This Row],[Столбец2]]</f>
        <v>1601814016</v>
      </c>
      <c r="AR14080">
        <v>1</v>
      </c>
      <c r="AS14080">
        <f>BCU_STATS_20_0[[#This Row],[Столбец1]]-BCU_STATS_20_0[[#This Row],[time_s]]-BCU_STATS_20_0[[#This Row],[time_us]]/1000000</f>
        <v>-8.6945010000000007</v>
      </c>
      <c r="AT14080">
        <f>_xlfn.BITRSHIFT(_xlfn.BITAND(BCU_STATS_20_0[[#This Row],[shift_reg_last_state]],_xlfn.BITLSHIFT(1,1)),1)</f>
        <v>0</v>
      </c>
      <c r="AU14080">
        <f>_xlfn.BITRSHIFT(_xlfn.BITAND(BCU_STATS_20_0[[#This Row],[shift_reg_last_state]],_xlfn.BITLSHIFT(1,21)),21)</f>
        <v>0</v>
      </c>
      <c r="AV14080">
        <f>_xlfn.BITRSHIFT(_xlfn.BITAND(BCU_STATS_20_0[[#This Row],[shift_reg_last_state]],_xlfn.BITLSHIFT(1,13)),13)</f>
        <v>0</v>
      </c>
      <c r="AW14080">
        <f>_xlfn.BITRSHIFT(_xlfn.BITAND(BCU_STATS_20_0[[#This Row],[shift_reg_last_state]],_xlfn.BITLSHIFT(1,5)),5)</f>
        <v>0</v>
      </c>
      <c r="AX14080">
        <f>_xlfn.BITRSHIFT(_xlfn.BITAND(BCU_STATS_20_0[[#This Row],[shift_reg_last_state]],_xlfn.BITLSHIFT(1,9)),9)</f>
        <v>0</v>
      </c>
      <c r="AY14080" s="2">
        <f>BCU_STATS_20_0[[#This Row],[Столбец1]]-1601801560</f>
        <v>12456</v>
      </c>
    </row>
    <row r="14081" spans="1:51" x14ac:dyDescent="0.25">
      <c r="A14081">
        <v>1601814025</v>
      </c>
      <c r="B14081">
        <v>694520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14107341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1118481</v>
      </c>
      <c r="AM14081">
        <v>28</v>
      </c>
      <c r="AN14081">
        <v>20</v>
      </c>
      <c r="AO14081">
        <v>0</v>
      </c>
      <c r="AP14081" s="1">
        <v>44108.639178240737</v>
      </c>
      <c r="AQ14081">
        <f>AQ14080+BCU_STATS_20_0[[#This Row],[Столбец2]]</f>
        <v>1601814017</v>
      </c>
      <c r="AR14081">
        <v>1</v>
      </c>
      <c r="AS14081">
        <f>BCU_STATS_20_0[[#This Row],[Столбец1]]-BCU_STATS_20_0[[#This Row],[time_s]]-BCU_STATS_20_0[[#This Row],[time_us]]/1000000</f>
        <v>-8.6945200000000007</v>
      </c>
      <c r="AT14081">
        <f>_xlfn.BITRSHIFT(_xlfn.BITAND(BCU_STATS_20_0[[#This Row],[shift_reg_last_state]],_xlfn.BITLSHIFT(1,1)),1)</f>
        <v>0</v>
      </c>
      <c r="AU14081">
        <f>_xlfn.BITRSHIFT(_xlfn.BITAND(BCU_STATS_20_0[[#This Row],[shift_reg_last_state]],_xlfn.BITLSHIFT(1,21)),21)</f>
        <v>0</v>
      </c>
      <c r="AV14081">
        <f>_xlfn.BITRSHIFT(_xlfn.BITAND(BCU_STATS_20_0[[#This Row],[shift_reg_last_state]],_xlfn.BITLSHIFT(1,13)),13)</f>
        <v>0</v>
      </c>
      <c r="AW14081">
        <f>_xlfn.BITRSHIFT(_xlfn.BITAND(BCU_STATS_20_0[[#This Row],[shift_reg_last_state]],_xlfn.BITLSHIFT(1,5)),5)</f>
        <v>0</v>
      </c>
      <c r="AX14081">
        <f>_xlfn.BITRSHIFT(_xlfn.BITAND(BCU_STATS_20_0[[#This Row],[shift_reg_last_state]],_xlfn.BITLSHIFT(1,9)),9)</f>
        <v>0</v>
      </c>
      <c r="AY14081" s="2">
        <f>BCU_STATS_20_0[[#This Row],[Столбец1]]-1601801560</f>
        <v>12457</v>
      </c>
    </row>
    <row r="14082" spans="1:51" x14ac:dyDescent="0.25">
      <c r="A14082">
        <v>1601814026</v>
      </c>
      <c r="B14082">
        <v>694517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14108341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1118481</v>
      </c>
      <c r="AM14082">
        <v>29</v>
      </c>
      <c r="AN14082">
        <v>20</v>
      </c>
      <c r="AO14082">
        <v>0</v>
      </c>
      <c r="AP14082" s="1">
        <v>44108.639189814814</v>
      </c>
      <c r="AQ14082">
        <f>AQ14081+BCU_STATS_20_0[[#This Row],[Столбец2]]</f>
        <v>1601814018</v>
      </c>
      <c r="AR14082">
        <v>1</v>
      </c>
      <c r="AS14082">
        <f>BCU_STATS_20_0[[#This Row],[Столбец1]]-BCU_STATS_20_0[[#This Row],[time_s]]-BCU_STATS_20_0[[#This Row],[time_us]]/1000000</f>
        <v>-8.6945169999999994</v>
      </c>
      <c r="AT14082">
        <f>_xlfn.BITRSHIFT(_xlfn.BITAND(BCU_STATS_20_0[[#This Row],[shift_reg_last_state]],_xlfn.BITLSHIFT(1,1)),1)</f>
        <v>0</v>
      </c>
      <c r="AU14082">
        <f>_xlfn.BITRSHIFT(_xlfn.BITAND(BCU_STATS_20_0[[#This Row],[shift_reg_last_state]],_xlfn.BITLSHIFT(1,21)),21)</f>
        <v>0</v>
      </c>
      <c r="AV14082">
        <f>_xlfn.BITRSHIFT(_xlfn.BITAND(BCU_STATS_20_0[[#This Row],[shift_reg_last_state]],_xlfn.BITLSHIFT(1,13)),13)</f>
        <v>0</v>
      </c>
      <c r="AW14082">
        <f>_xlfn.BITRSHIFT(_xlfn.BITAND(BCU_STATS_20_0[[#This Row],[shift_reg_last_state]],_xlfn.BITLSHIFT(1,5)),5)</f>
        <v>0</v>
      </c>
      <c r="AX14082">
        <f>_xlfn.BITRSHIFT(_xlfn.BITAND(BCU_STATS_20_0[[#This Row],[shift_reg_last_state]],_xlfn.BITLSHIFT(1,9)),9)</f>
        <v>0</v>
      </c>
      <c r="AY14082" s="2">
        <f>BCU_STATS_20_0[[#This Row],[Столбец1]]-1601801560</f>
        <v>12458</v>
      </c>
    </row>
    <row r="14083" spans="1:51" x14ac:dyDescent="0.25">
      <c r="A14083">
        <v>1601814027</v>
      </c>
      <c r="B14083">
        <v>690809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14109341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1118481</v>
      </c>
      <c r="AM14083">
        <v>30</v>
      </c>
      <c r="AN14083">
        <v>20</v>
      </c>
      <c r="AO14083">
        <v>0</v>
      </c>
      <c r="AP14083" s="1">
        <v>44108.639201388891</v>
      </c>
      <c r="AQ14083">
        <f>AQ14082+BCU_STATS_20_0[[#This Row],[Столбец2]]</f>
        <v>1601814019</v>
      </c>
      <c r="AR14083">
        <v>1</v>
      </c>
      <c r="AS14083">
        <f>BCU_STATS_20_0[[#This Row],[Столбец1]]-BCU_STATS_20_0[[#This Row],[time_s]]-BCU_STATS_20_0[[#This Row],[time_us]]/1000000</f>
        <v>-8.6908089999999998</v>
      </c>
      <c r="AT14083">
        <f>_xlfn.BITRSHIFT(_xlfn.BITAND(BCU_STATS_20_0[[#This Row],[shift_reg_last_state]],_xlfn.BITLSHIFT(1,1)),1)</f>
        <v>0</v>
      </c>
      <c r="AU14083">
        <f>_xlfn.BITRSHIFT(_xlfn.BITAND(BCU_STATS_20_0[[#This Row],[shift_reg_last_state]],_xlfn.BITLSHIFT(1,21)),21)</f>
        <v>0</v>
      </c>
      <c r="AV14083">
        <f>_xlfn.BITRSHIFT(_xlfn.BITAND(BCU_STATS_20_0[[#This Row],[shift_reg_last_state]],_xlfn.BITLSHIFT(1,13)),13)</f>
        <v>0</v>
      </c>
      <c r="AW14083">
        <f>_xlfn.BITRSHIFT(_xlfn.BITAND(BCU_STATS_20_0[[#This Row],[shift_reg_last_state]],_xlfn.BITLSHIFT(1,5)),5)</f>
        <v>0</v>
      </c>
      <c r="AX14083">
        <f>_xlfn.BITRSHIFT(_xlfn.BITAND(BCU_STATS_20_0[[#This Row],[shift_reg_last_state]],_xlfn.BITLSHIFT(1,9)),9)</f>
        <v>0</v>
      </c>
      <c r="AY14083" s="2">
        <f>BCU_STATS_20_0[[#This Row],[Столбец1]]-1601801560</f>
        <v>12459</v>
      </c>
    </row>
    <row r="14084" spans="1:51" x14ac:dyDescent="0.25">
      <c r="A14084">
        <v>1601814028</v>
      </c>
      <c r="B14084">
        <v>686474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14110341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1118481</v>
      </c>
      <c r="AM14084">
        <v>31</v>
      </c>
      <c r="AN14084">
        <v>20</v>
      </c>
      <c r="AO14084">
        <v>0</v>
      </c>
      <c r="AP14084" s="1">
        <v>44108.63921296296</v>
      </c>
      <c r="AQ14084">
        <f>AQ14083+BCU_STATS_20_0[[#This Row],[Столбец2]]</f>
        <v>1601814020</v>
      </c>
      <c r="AR14084">
        <v>1</v>
      </c>
      <c r="AS14084">
        <f>BCU_STATS_20_0[[#This Row],[Столбец1]]-BCU_STATS_20_0[[#This Row],[time_s]]-BCU_STATS_20_0[[#This Row],[time_us]]/1000000</f>
        <v>-8.6864740000000005</v>
      </c>
      <c r="AT14084">
        <f>_xlfn.BITRSHIFT(_xlfn.BITAND(BCU_STATS_20_0[[#This Row],[shift_reg_last_state]],_xlfn.BITLSHIFT(1,1)),1)</f>
        <v>0</v>
      </c>
      <c r="AU14084">
        <f>_xlfn.BITRSHIFT(_xlfn.BITAND(BCU_STATS_20_0[[#This Row],[shift_reg_last_state]],_xlfn.BITLSHIFT(1,21)),21)</f>
        <v>0</v>
      </c>
      <c r="AV14084">
        <f>_xlfn.BITRSHIFT(_xlfn.BITAND(BCU_STATS_20_0[[#This Row],[shift_reg_last_state]],_xlfn.BITLSHIFT(1,13)),13)</f>
        <v>0</v>
      </c>
      <c r="AW14084">
        <f>_xlfn.BITRSHIFT(_xlfn.BITAND(BCU_STATS_20_0[[#This Row],[shift_reg_last_state]],_xlfn.BITLSHIFT(1,5)),5)</f>
        <v>0</v>
      </c>
      <c r="AX14084">
        <f>_xlfn.BITRSHIFT(_xlfn.BITAND(BCU_STATS_20_0[[#This Row],[shift_reg_last_state]],_xlfn.BITLSHIFT(1,9)),9)</f>
        <v>0</v>
      </c>
      <c r="AY14084" s="2">
        <f>BCU_STATS_20_0[[#This Row],[Столбец1]]-1601801560</f>
        <v>12460</v>
      </c>
    </row>
    <row r="14085" spans="1:51" x14ac:dyDescent="0.25">
      <c r="A14085">
        <v>1601814029</v>
      </c>
      <c r="B14085">
        <v>686466</v>
      </c>
      <c r="C14085">
        <v>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14111341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1118481</v>
      </c>
      <c r="AM14085">
        <v>32</v>
      </c>
      <c r="AN14085">
        <v>20</v>
      </c>
      <c r="AO14085">
        <v>0</v>
      </c>
      <c r="AP14085" s="1">
        <v>44108.639224537037</v>
      </c>
      <c r="AQ14085">
        <f>AQ14084+BCU_STATS_20_0[[#This Row],[Столбец2]]</f>
        <v>1601814021</v>
      </c>
      <c r="AR14085">
        <v>1</v>
      </c>
      <c r="AS14085">
        <f>BCU_STATS_20_0[[#This Row],[Столбец1]]-BCU_STATS_20_0[[#This Row],[time_s]]-BCU_STATS_20_0[[#This Row],[time_us]]/1000000</f>
        <v>-8.6864659999999994</v>
      </c>
      <c r="AT14085">
        <f>_xlfn.BITRSHIFT(_xlfn.BITAND(BCU_STATS_20_0[[#This Row],[shift_reg_last_state]],_xlfn.BITLSHIFT(1,1)),1)</f>
        <v>0</v>
      </c>
      <c r="AU14085">
        <f>_xlfn.BITRSHIFT(_xlfn.BITAND(BCU_STATS_20_0[[#This Row],[shift_reg_last_state]],_xlfn.BITLSHIFT(1,21)),21)</f>
        <v>0</v>
      </c>
      <c r="AV14085">
        <f>_xlfn.BITRSHIFT(_xlfn.BITAND(BCU_STATS_20_0[[#This Row],[shift_reg_last_state]],_xlfn.BITLSHIFT(1,13)),13)</f>
        <v>0</v>
      </c>
      <c r="AW14085">
        <f>_xlfn.BITRSHIFT(_xlfn.BITAND(BCU_STATS_20_0[[#This Row],[shift_reg_last_state]],_xlfn.BITLSHIFT(1,5)),5)</f>
        <v>0</v>
      </c>
      <c r="AX14085">
        <f>_xlfn.BITRSHIFT(_xlfn.BITAND(BCU_STATS_20_0[[#This Row],[shift_reg_last_state]],_xlfn.BITLSHIFT(1,9)),9)</f>
        <v>0</v>
      </c>
      <c r="AY14085" s="2">
        <f>BCU_STATS_20_0[[#This Row],[Столбец1]]-1601801560</f>
        <v>12461</v>
      </c>
    </row>
    <row r="14086" spans="1:51" x14ac:dyDescent="0.25">
      <c r="A14086">
        <v>1601814030</v>
      </c>
      <c r="B14086">
        <v>686474</v>
      </c>
      <c r="C14086">
        <v>0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14112341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1118481</v>
      </c>
      <c r="AM14086">
        <v>33</v>
      </c>
      <c r="AN14086">
        <v>20</v>
      </c>
      <c r="AO14086">
        <v>0</v>
      </c>
      <c r="AP14086" s="1">
        <v>44108.639236111114</v>
      </c>
      <c r="AQ14086">
        <f>AQ14085+BCU_STATS_20_0[[#This Row],[Столбец2]]</f>
        <v>1601814022</v>
      </c>
      <c r="AR14086">
        <v>1</v>
      </c>
      <c r="AS14086">
        <f>BCU_STATS_20_0[[#This Row],[Столбец1]]-BCU_STATS_20_0[[#This Row],[time_s]]-BCU_STATS_20_0[[#This Row],[time_us]]/1000000</f>
        <v>-8.6864740000000005</v>
      </c>
      <c r="AT14086">
        <f>_xlfn.BITRSHIFT(_xlfn.BITAND(BCU_STATS_20_0[[#This Row],[shift_reg_last_state]],_xlfn.BITLSHIFT(1,1)),1)</f>
        <v>0</v>
      </c>
      <c r="AU14086">
        <f>_xlfn.BITRSHIFT(_xlfn.BITAND(BCU_STATS_20_0[[#This Row],[shift_reg_last_state]],_xlfn.BITLSHIFT(1,21)),21)</f>
        <v>0</v>
      </c>
      <c r="AV14086">
        <f>_xlfn.BITRSHIFT(_xlfn.BITAND(BCU_STATS_20_0[[#This Row],[shift_reg_last_state]],_xlfn.BITLSHIFT(1,13)),13)</f>
        <v>0</v>
      </c>
      <c r="AW14086">
        <f>_xlfn.BITRSHIFT(_xlfn.BITAND(BCU_STATS_20_0[[#This Row],[shift_reg_last_state]],_xlfn.BITLSHIFT(1,5)),5)</f>
        <v>0</v>
      </c>
      <c r="AX14086">
        <f>_xlfn.BITRSHIFT(_xlfn.BITAND(BCU_STATS_20_0[[#This Row],[shift_reg_last_state]],_xlfn.BITLSHIFT(1,9)),9)</f>
        <v>0</v>
      </c>
      <c r="AY14086" s="2">
        <f>BCU_STATS_20_0[[#This Row],[Столбец1]]-1601801560</f>
        <v>12462</v>
      </c>
    </row>
    <row r="14087" spans="1:51" x14ac:dyDescent="0.25">
      <c r="A14087">
        <v>1601814031</v>
      </c>
      <c r="B14087">
        <v>686478</v>
      </c>
      <c r="C14087">
        <v>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14113341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1118481</v>
      </c>
      <c r="AM14087">
        <v>34</v>
      </c>
      <c r="AN14087">
        <v>20</v>
      </c>
      <c r="AO14087">
        <v>0</v>
      </c>
      <c r="AP14087" s="1">
        <v>44108.639247685183</v>
      </c>
      <c r="AQ14087">
        <f>AQ14086+BCU_STATS_20_0[[#This Row],[Столбец2]]</f>
        <v>1601814023</v>
      </c>
      <c r="AR14087">
        <v>1</v>
      </c>
      <c r="AS14087">
        <f>BCU_STATS_20_0[[#This Row],[Столбец1]]-BCU_STATS_20_0[[#This Row],[time_s]]-BCU_STATS_20_0[[#This Row],[time_us]]/1000000</f>
        <v>-8.6864779999999993</v>
      </c>
      <c r="AT14087">
        <f>_xlfn.BITRSHIFT(_xlfn.BITAND(BCU_STATS_20_0[[#This Row],[shift_reg_last_state]],_xlfn.BITLSHIFT(1,1)),1)</f>
        <v>0</v>
      </c>
      <c r="AU14087">
        <f>_xlfn.BITRSHIFT(_xlfn.BITAND(BCU_STATS_20_0[[#This Row],[shift_reg_last_state]],_xlfn.BITLSHIFT(1,21)),21)</f>
        <v>0</v>
      </c>
      <c r="AV14087">
        <f>_xlfn.BITRSHIFT(_xlfn.BITAND(BCU_STATS_20_0[[#This Row],[shift_reg_last_state]],_xlfn.BITLSHIFT(1,13)),13)</f>
        <v>0</v>
      </c>
      <c r="AW14087">
        <f>_xlfn.BITRSHIFT(_xlfn.BITAND(BCU_STATS_20_0[[#This Row],[shift_reg_last_state]],_xlfn.BITLSHIFT(1,5)),5)</f>
        <v>0</v>
      </c>
      <c r="AX14087">
        <f>_xlfn.BITRSHIFT(_xlfn.BITAND(BCU_STATS_20_0[[#This Row],[shift_reg_last_state]],_xlfn.BITLSHIFT(1,9)),9)</f>
        <v>0</v>
      </c>
      <c r="AY14087" s="2">
        <f>BCU_STATS_20_0[[#This Row],[Столбец1]]-1601801560</f>
        <v>12463</v>
      </c>
    </row>
    <row r="14088" spans="1:51" x14ac:dyDescent="0.25">
      <c r="A14088">
        <v>1601814032</v>
      </c>
      <c r="B14088">
        <v>686474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14114341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1118481</v>
      </c>
      <c r="AM14088">
        <v>35</v>
      </c>
      <c r="AN14088">
        <v>20</v>
      </c>
      <c r="AO14088">
        <v>0</v>
      </c>
      <c r="AP14088" s="1">
        <v>44108.63925925926</v>
      </c>
      <c r="AQ14088">
        <f>AQ14087+BCU_STATS_20_0[[#This Row],[Столбец2]]</f>
        <v>1601814024</v>
      </c>
      <c r="AR14088">
        <v>1</v>
      </c>
      <c r="AS14088">
        <f>BCU_STATS_20_0[[#This Row],[Столбец1]]-BCU_STATS_20_0[[#This Row],[time_s]]-BCU_STATS_20_0[[#This Row],[time_us]]/1000000</f>
        <v>-8.6864740000000005</v>
      </c>
      <c r="AT14088">
        <f>_xlfn.BITRSHIFT(_xlfn.BITAND(BCU_STATS_20_0[[#This Row],[shift_reg_last_state]],_xlfn.BITLSHIFT(1,1)),1)</f>
        <v>0</v>
      </c>
      <c r="AU14088">
        <f>_xlfn.BITRSHIFT(_xlfn.BITAND(BCU_STATS_20_0[[#This Row],[shift_reg_last_state]],_xlfn.BITLSHIFT(1,21)),21)</f>
        <v>0</v>
      </c>
      <c r="AV14088">
        <f>_xlfn.BITRSHIFT(_xlfn.BITAND(BCU_STATS_20_0[[#This Row],[shift_reg_last_state]],_xlfn.BITLSHIFT(1,13)),13)</f>
        <v>0</v>
      </c>
      <c r="AW14088">
        <f>_xlfn.BITRSHIFT(_xlfn.BITAND(BCU_STATS_20_0[[#This Row],[shift_reg_last_state]],_xlfn.BITLSHIFT(1,5)),5)</f>
        <v>0</v>
      </c>
      <c r="AX14088">
        <f>_xlfn.BITRSHIFT(_xlfn.BITAND(BCU_STATS_20_0[[#This Row],[shift_reg_last_state]],_xlfn.BITLSHIFT(1,9)),9)</f>
        <v>0</v>
      </c>
      <c r="AY14088" s="2">
        <f>BCU_STATS_20_0[[#This Row],[Столбец1]]-1601801560</f>
        <v>12464</v>
      </c>
    </row>
    <row r="14089" spans="1:51" x14ac:dyDescent="0.25">
      <c r="A14089">
        <v>1601814033</v>
      </c>
      <c r="B14089">
        <v>686482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14115341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1118481</v>
      </c>
      <c r="AM14089">
        <v>36</v>
      </c>
      <c r="AN14089">
        <v>20</v>
      </c>
      <c r="AO14089">
        <v>0</v>
      </c>
      <c r="AP14089" s="1">
        <v>44108.639270833337</v>
      </c>
      <c r="AQ14089">
        <f>AQ14088+BCU_STATS_20_0[[#This Row],[Столбец2]]</f>
        <v>1601814025</v>
      </c>
      <c r="AR14089">
        <v>1</v>
      </c>
      <c r="AS14089">
        <f>BCU_STATS_20_0[[#This Row],[Столбец1]]-BCU_STATS_20_0[[#This Row],[time_s]]-BCU_STATS_20_0[[#This Row],[time_us]]/1000000</f>
        <v>-8.6864819999999998</v>
      </c>
      <c r="AT14089">
        <f>_xlfn.BITRSHIFT(_xlfn.BITAND(BCU_STATS_20_0[[#This Row],[shift_reg_last_state]],_xlfn.BITLSHIFT(1,1)),1)</f>
        <v>0</v>
      </c>
      <c r="AU14089">
        <f>_xlfn.BITRSHIFT(_xlfn.BITAND(BCU_STATS_20_0[[#This Row],[shift_reg_last_state]],_xlfn.BITLSHIFT(1,21)),21)</f>
        <v>0</v>
      </c>
      <c r="AV14089">
        <f>_xlfn.BITRSHIFT(_xlfn.BITAND(BCU_STATS_20_0[[#This Row],[shift_reg_last_state]],_xlfn.BITLSHIFT(1,13)),13)</f>
        <v>0</v>
      </c>
      <c r="AW14089">
        <f>_xlfn.BITRSHIFT(_xlfn.BITAND(BCU_STATS_20_0[[#This Row],[shift_reg_last_state]],_xlfn.BITLSHIFT(1,5)),5)</f>
        <v>0</v>
      </c>
      <c r="AX14089">
        <f>_xlfn.BITRSHIFT(_xlfn.BITAND(BCU_STATS_20_0[[#This Row],[shift_reg_last_state]],_xlfn.BITLSHIFT(1,9)),9)</f>
        <v>0</v>
      </c>
      <c r="AY14089" s="2">
        <f>BCU_STATS_20_0[[#This Row],[Столбец1]]-1601801560</f>
        <v>12465</v>
      </c>
    </row>
    <row r="14090" spans="1:51" x14ac:dyDescent="0.25">
      <c r="A14090">
        <v>1601814034</v>
      </c>
      <c r="B14090">
        <v>686478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14116341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1118481</v>
      </c>
      <c r="AM14090">
        <v>37</v>
      </c>
      <c r="AN14090">
        <v>20</v>
      </c>
      <c r="AO14090">
        <v>0</v>
      </c>
      <c r="AP14090" s="1">
        <v>44108.639282407406</v>
      </c>
      <c r="AQ14090">
        <f>AQ14089+BCU_STATS_20_0[[#This Row],[Столбец2]]</f>
        <v>1601814026</v>
      </c>
      <c r="AR14090">
        <v>1</v>
      </c>
      <c r="AS14090">
        <f>BCU_STATS_20_0[[#This Row],[Столбец1]]-BCU_STATS_20_0[[#This Row],[time_s]]-BCU_STATS_20_0[[#This Row],[time_us]]/1000000</f>
        <v>-8.6864779999999993</v>
      </c>
      <c r="AT14090">
        <f>_xlfn.BITRSHIFT(_xlfn.BITAND(BCU_STATS_20_0[[#This Row],[shift_reg_last_state]],_xlfn.BITLSHIFT(1,1)),1)</f>
        <v>0</v>
      </c>
      <c r="AU14090">
        <f>_xlfn.BITRSHIFT(_xlfn.BITAND(BCU_STATS_20_0[[#This Row],[shift_reg_last_state]],_xlfn.BITLSHIFT(1,21)),21)</f>
        <v>0</v>
      </c>
      <c r="AV14090">
        <f>_xlfn.BITRSHIFT(_xlfn.BITAND(BCU_STATS_20_0[[#This Row],[shift_reg_last_state]],_xlfn.BITLSHIFT(1,13)),13)</f>
        <v>0</v>
      </c>
      <c r="AW14090">
        <f>_xlfn.BITRSHIFT(_xlfn.BITAND(BCU_STATS_20_0[[#This Row],[shift_reg_last_state]],_xlfn.BITLSHIFT(1,5)),5)</f>
        <v>0</v>
      </c>
      <c r="AX14090">
        <f>_xlfn.BITRSHIFT(_xlfn.BITAND(BCU_STATS_20_0[[#This Row],[shift_reg_last_state]],_xlfn.BITLSHIFT(1,9)),9)</f>
        <v>0</v>
      </c>
      <c r="AY14090" s="2">
        <f>BCU_STATS_20_0[[#This Row],[Столбец1]]-1601801560</f>
        <v>12466</v>
      </c>
    </row>
    <row r="14091" spans="1:51" x14ac:dyDescent="0.25">
      <c r="A14091">
        <v>1601814035</v>
      </c>
      <c r="B14091">
        <v>686478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14117341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1118481</v>
      </c>
      <c r="AM14091">
        <v>38</v>
      </c>
      <c r="AN14091">
        <v>20</v>
      </c>
      <c r="AO14091">
        <v>0</v>
      </c>
      <c r="AP14091" s="1">
        <v>44108.639293981483</v>
      </c>
      <c r="AQ14091">
        <f>AQ14090+BCU_STATS_20_0[[#This Row],[Столбец2]]</f>
        <v>1601814027</v>
      </c>
      <c r="AR14091">
        <v>1</v>
      </c>
      <c r="AS14091">
        <f>BCU_STATS_20_0[[#This Row],[Столбец1]]-BCU_STATS_20_0[[#This Row],[time_s]]-BCU_STATS_20_0[[#This Row],[time_us]]/1000000</f>
        <v>-8.6864779999999993</v>
      </c>
      <c r="AT14091">
        <f>_xlfn.BITRSHIFT(_xlfn.BITAND(BCU_STATS_20_0[[#This Row],[shift_reg_last_state]],_xlfn.BITLSHIFT(1,1)),1)</f>
        <v>0</v>
      </c>
      <c r="AU14091">
        <f>_xlfn.BITRSHIFT(_xlfn.BITAND(BCU_STATS_20_0[[#This Row],[shift_reg_last_state]],_xlfn.BITLSHIFT(1,21)),21)</f>
        <v>0</v>
      </c>
      <c r="AV14091">
        <f>_xlfn.BITRSHIFT(_xlfn.BITAND(BCU_STATS_20_0[[#This Row],[shift_reg_last_state]],_xlfn.BITLSHIFT(1,13)),13)</f>
        <v>0</v>
      </c>
      <c r="AW14091">
        <f>_xlfn.BITRSHIFT(_xlfn.BITAND(BCU_STATS_20_0[[#This Row],[shift_reg_last_state]],_xlfn.BITLSHIFT(1,5)),5)</f>
        <v>0</v>
      </c>
      <c r="AX14091">
        <f>_xlfn.BITRSHIFT(_xlfn.BITAND(BCU_STATS_20_0[[#This Row],[shift_reg_last_state]],_xlfn.BITLSHIFT(1,9)),9)</f>
        <v>0</v>
      </c>
      <c r="AY14091" s="2">
        <f>BCU_STATS_20_0[[#This Row],[Столбец1]]-1601801560</f>
        <v>12467</v>
      </c>
    </row>
    <row r="14092" spans="1:51" x14ac:dyDescent="0.25">
      <c r="A14092">
        <v>1601814036</v>
      </c>
      <c r="B14092">
        <v>686478</v>
      </c>
      <c r="C14092">
        <v>0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14118341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1118481</v>
      </c>
      <c r="AM14092">
        <v>39</v>
      </c>
      <c r="AN14092">
        <v>20</v>
      </c>
      <c r="AO14092">
        <v>0</v>
      </c>
      <c r="AP14092" s="1">
        <v>44108.639305555553</v>
      </c>
      <c r="AQ14092">
        <f>AQ14091+BCU_STATS_20_0[[#This Row],[Столбец2]]</f>
        <v>1601814028</v>
      </c>
      <c r="AR14092">
        <v>1</v>
      </c>
      <c r="AS14092">
        <f>BCU_STATS_20_0[[#This Row],[Столбец1]]-BCU_STATS_20_0[[#This Row],[time_s]]-BCU_STATS_20_0[[#This Row],[time_us]]/1000000</f>
        <v>-8.6864779999999993</v>
      </c>
      <c r="AT14092">
        <f>_xlfn.BITRSHIFT(_xlfn.BITAND(BCU_STATS_20_0[[#This Row],[shift_reg_last_state]],_xlfn.BITLSHIFT(1,1)),1)</f>
        <v>0</v>
      </c>
      <c r="AU14092">
        <f>_xlfn.BITRSHIFT(_xlfn.BITAND(BCU_STATS_20_0[[#This Row],[shift_reg_last_state]],_xlfn.BITLSHIFT(1,21)),21)</f>
        <v>0</v>
      </c>
      <c r="AV14092">
        <f>_xlfn.BITRSHIFT(_xlfn.BITAND(BCU_STATS_20_0[[#This Row],[shift_reg_last_state]],_xlfn.BITLSHIFT(1,13)),13)</f>
        <v>0</v>
      </c>
      <c r="AW14092">
        <f>_xlfn.BITRSHIFT(_xlfn.BITAND(BCU_STATS_20_0[[#This Row],[shift_reg_last_state]],_xlfn.BITLSHIFT(1,5)),5)</f>
        <v>0</v>
      </c>
      <c r="AX14092">
        <f>_xlfn.BITRSHIFT(_xlfn.BITAND(BCU_STATS_20_0[[#This Row],[shift_reg_last_state]],_xlfn.BITLSHIFT(1,9)),9)</f>
        <v>0</v>
      </c>
      <c r="AY14092" s="2">
        <f>BCU_STATS_20_0[[#This Row],[Столбец1]]-1601801560</f>
        <v>12468</v>
      </c>
    </row>
    <row r="14093" spans="1:51" x14ac:dyDescent="0.25">
      <c r="A14093">
        <v>1601814037</v>
      </c>
      <c r="B14093">
        <v>686482</v>
      </c>
      <c r="C14093">
        <v>0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14119341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1118481</v>
      </c>
      <c r="AM14093">
        <v>40</v>
      </c>
      <c r="AN14093">
        <v>20</v>
      </c>
      <c r="AO14093">
        <v>0</v>
      </c>
      <c r="AP14093" s="1">
        <v>44108.639317129629</v>
      </c>
      <c r="AQ14093">
        <f>AQ14092+BCU_STATS_20_0[[#This Row],[Столбец2]]</f>
        <v>1601814029</v>
      </c>
      <c r="AR14093">
        <v>1</v>
      </c>
      <c r="AS14093">
        <f>BCU_STATS_20_0[[#This Row],[Столбец1]]-BCU_STATS_20_0[[#This Row],[time_s]]-BCU_STATS_20_0[[#This Row],[time_us]]/1000000</f>
        <v>-8.6864819999999998</v>
      </c>
      <c r="AT14093">
        <f>_xlfn.BITRSHIFT(_xlfn.BITAND(BCU_STATS_20_0[[#This Row],[shift_reg_last_state]],_xlfn.BITLSHIFT(1,1)),1)</f>
        <v>0</v>
      </c>
      <c r="AU14093">
        <f>_xlfn.BITRSHIFT(_xlfn.BITAND(BCU_STATS_20_0[[#This Row],[shift_reg_last_state]],_xlfn.BITLSHIFT(1,21)),21)</f>
        <v>0</v>
      </c>
      <c r="AV14093">
        <f>_xlfn.BITRSHIFT(_xlfn.BITAND(BCU_STATS_20_0[[#This Row],[shift_reg_last_state]],_xlfn.BITLSHIFT(1,13)),13)</f>
        <v>0</v>
      </c>
      <c r="AW14093">
        <f>_xlfn.BITRSHIFT(_xlfn.BITAND(BCU_STATS_20_0[[#This Row],[shift_reg_last_state]],_xlfn.BITLSHIFT(1,5)),5)</f>
        <v>0</v>
      </c>
      <c r="AX14093">
        <f>_xlfn.BITRSHIFT(_xlfn.BITAND(BCU_STATS_20_0[[#This Row],[shift_reg_last_state]],_xlfn.BITLSHIFT(1,9)),9)</f>
        <v>0</v>
      </c>
      <c r="AY14093" s="2">
        <f>BCU_STATS_20_0[[#This Row],[Столбец1]]-1601801560</f>
        <v>12469</v>
      </c>
    </row>
    <row r="14094" spans="1:51" x14ac:dyDescent="0.25">
      <c r="A14094">
        <v>1601814038</v>
      </c>
      <c r="B14094">
        <v>686478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14120341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1118481</v>
      </c>
      <c r="AM14094">
        <v>41</v>
      </c>
      <c r="AN14094">
        <v>20</v>
      </c>
      <c r="AO14094">
        <v>0</v>
      </c>
      <c r="AP14094" s="1">
        <v>44108.639328703706</v>
      </c>
      <c r="AQ14094">
        <f>AQ14093+BCU_STATS_20_0[[#This Row],[Столбец2]]</f>
        <v>1601814030</v>
      </c>
      <c r="AR14094">
        <v>1</v>
      </c>
      <c r="AS14094">
        <f>BCU_STATS_20_0[[#This Row],[Столбец1]]-BCU_STATS_20_0[[#This Row],[time_s]]-BCU_STATS_20_0[[#This Row],[time_us]]/1000000</f>
        <v>-8.6864779999999993</v>
      </c>
      <c r="AT14094">
        <f>_xlfn.BITRSHIFT(_xlfn.BITAND(BCU_STATS_20_0[[#This Row],[shift_reg_last_state]],_xlfn.BITLSHIFT(1,1)),1)</f>
        <v>0</v>
      </c>
      <c r="AU14094">
        <f>_xlfn.BITRSHIFT(_xlfn.BITAND(BCU_STATS_20_0[[#This Row],[shift_reg_last_state]],_xlfn.BITLSHIFT(1,21)),21)</f>
        <v>0</v>
      </c>
      <c r="AV14094">
        <f>_xlfn.BITRSHIFT(_xlfn.BITAND(BCU_STATS_20_0[[#This Row],[shift_reg_last_state]],_xlfn.BITLSHIFT(1,13)),13)</f>
        <v>0</v>
      </c>
      <c r="AW14094">
        <f>_xlfn.BITRSHIFT(_xlfn.BITAND(BCU_STATS_20_0[[#This Row],[shift_reg_last_state]],_xlfn.BITLSHIFT(1,5)),5)</f>
        <v>0</v>
      </c>
      <c r="AX14094">
        <f>_xlfn.BITRSHIFT(_xlfn.BITAND(BCU_STATS_20_0[[#This Row],[shift_reg_last_state]],_xlfn.BITLSHIFT(1,9)),9)</f>
        <v>0</v>
      </c>
      <c r="AY14094" s="2">
        <f>BCU_STATS_20_0[[#This Row],[Столбец1]]-1601801560</f>
        <v>12470</v>
      </c>
    </row>
    <row r="14095" spans="1:51" x14ac:dyDescent="0.25">
      <c r="A14095">
        <v>1601814039</v>
      </c>
      <c r="B14095">
        <v>686482</v>
      </c>
      <c r="C14095">
        <v>0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4121341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1118481</v>
      </c>
      <c r="AM14095">
        <v>42</v>
      </c>
      <c r="AN14095">
        <v>20</v>
      </c>
      <c r="AO14095">
        <v>0</v>
      </c>
      <c r="AP14095" s="1">
        <v>44108.639340277776</v>
      </c>
      <c r="AQ14095">
        <f>AQ14094+BCU_STATS_20_0[[#This Row],[Столбец2]]</f>
        <v>1601814031</v>
      </c>
      <c r="AR14095">
        <v>1</v>
      </c>
      <c r="AS14095">
        <f>BCU_STATS_20_0[[#This Row],[Столбец1]]-BCU_STATS_20_0[[#This Row],[time_s]]-BCU_STATS_20_0[[#This Row],[time_us]]/1000000</f>
        <v>-8.6864819999999998</v>
      </c>
      <c r="AT14095">
        <f>_xlfn.BITRSHIFT(_xlfn.BITAND(BCU_STATS_20_0[[#This Row],[shift_reg_last_state]],_xlfn.BITLSHIFT(1,1)),1)</f>
        <v>0</v>
      </c>
      <c r="AU14095">
        <f>_xlfn.BITRSHIFT(_xlfn.BITAND(BCU_STATS_20_0[[#This Row],[shift_reg_last_state]],_xlfn.BITLSHIFT(1,21)),21)</f>
        <v>0</v>
      </c>
      <c r="AV14095">
        <f>_xlfn.BITRSHIFT(_xlfn.BITAND(BCU_STATS_20_0[[#This Row],[shift_reg_last_state]],_xlfn.BITLSHIFT(1,13)),13)</f>
        <v>0</v>
      </c>
      <c r="AW14095">
        <f>_xlfn.BITRSHIFT(_xlfn.BITAND(BCU_STATS_20_0[[#This Row],[shift_reg_last_state]],_xlfn.BITLSHIFT(1,5)),5)</f>
        <v>0</v>
      </c>
      <c r="AX14095">
        <f>_xlfn.BITRSHIFT(_xlfn.BITAND(BCU_STATS_20_0[[#This Row],[shift_reg_last_state]],_xlfn.BITLSHIFT(1,9)),9)</f>
        <v>0</v>
      </c>
      <c r="AY14095" s="2">
        <f>BCU_STATS_20_0[[#This Row],[Столбец1]]-1601801560</f>
        <v>12471</v>
      </c>
    </row>
    <row r="14096" spans="1:51" x14ac:dyDescent="0.25">
      <c r="A14096">
        <v>1601814040</v>
      </c>
      <c r="B14096">
        <v>686945</v>
      </c>
      <c r="C14096">
        <v>0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14122341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1118481</v>
      </c>
      <c r="AM14096">
        <v>43</v>
      </c>
      <c r="AN14096">
        <v>20</v>
      </c>
      <c r="AO14096">
        <v>0</v>
      </c>
      <c r="AP14096" s="1">
        <v>44108.639351851853</v>
      </c>
      <c r="AQ14096">
        <f>AQ14095+BCU_STATS_20_0[[#This Row],[Столбец2]]</f>
        <v>1601814032</v>
      </c>
      <c r="AR14096">
        <v>1</v>
      </c>
      <c r="AS14096">
        <f>BCU_STATS_20_0[[#This Row],[Столбец1]]-BCU_STATS_20_0[[#This Row],[time_s]]-BCU_STATS_20_0[[#This Row],[time_us]]/1000000</f>
        <v>-8.6869449999999997</v>
      </c>
      <c r="AT14096">
        <f>_xlfn.BITRSHIFT(_xlfn.BITAND(BCU_STATS_20_0[[#This Row],[shift_reg_last_state]],_xlfn.BITLSHIFT(1,1)),1)</f>
        <v>0</v>
      </c>
      <c r="AU14096">
        <f>_xlfn.BITRSHIFT(_xlfn.BITAND(BCU_STATS_20_0[[#This Row],[shift_reg_last_state]],_xlfn.BITLSHIFT(1,21)),21)</f>
        <v>0</v>
      </c>
      <c r="AV14096">
        <f>_xlfn.BITRSHIFT(_xlfn.BITAND(BCU_STATS_20_0[[#This Row],[shift_reg_last_state]],_xlfn.BITLSHIFT(1,13)),13)</f>
        <v>0</v>
      </c>
      <c r="AW14096">
        <f>_xlfn.BITRSHIFT(_xlfn.BITAND(BCU_STATS_20_0[[#This Row],[shift_reg_last_state]],_xlfn.BITLSHIFT(1,5)),5)</f>
        <v>0</v>
      </c>
      <c r="AX14096">
        <f>_xlfn.BITRSHIFT(_xlfn.BITAND(BCU_STATS_20_0[[#This Row],[shift_reg_last_state]],_xlfn.BITLSHIFT(1,9)),9)</f>
        <v>0</v>
      </c>
      <c r="AY14096" s="2">
        <f>BCU_STATS_20_0[[#This Row],[Столбец1]]-1601801560</f>
        <v>12472</v>
      </c>
    </row>
    <row r="14097" spans="1:51" x14ac:dyDescent="0.25">
      <c r="A14097">
        <v>1601814041</v>
      </c>
      <c r="B14097">
        <v>686478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14123341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1118481</v>
      </c>
      <c r="AM14097">
        <v>44</v>
      </c>
      <c r="AN14097">
        <v>20</v>
      </c>
      <c r="AO14097">
        <v>0</v>
      </c>
      <c r="AP14097" s="1">
        <v>44108.639363425929</v>
      </c>
      <c r="AQ14097">
        <f>AQ14096+BCU_STATS_20_0[[#This Row],[Столбец2]]</f>
        <v>1601814033</v>
      </c>
      <c r="AR14097">
        <v>1</v>
      </c>
      <c r="AS14097">
        <f>BCU_STATS_20_0[[#This Row],[Столбец1]]-BCU_STATS_20_0[[#This Row],[time_s]]-BCU_STATS_20_0[[#This Row],[time_us]]/1000000</f>
        <v>-8.6864779999999993</v>
      </c>
      <c r="AT14097">
        <f>_xlfn.BITRSHIFT(_xlfn.BITAND(BCU_STATS_20_0[[#This Row],[shift_reg_last_state]],_xlfn.BITLSHIFT(1,1)),1)</f>
        <v>0</v>
      </c>
      <c r="AU14097">
        <f>_xlfn.BITRSHIFT(_xlfn.BITAND(BCU_STATS_20_0[[#This Row],[shift_reg_last_state]],_xlfn.BITLSHIFT(1,21)),21)</f>
        <v>0</v>
      </c>
      <c r="AV14097">
        <f>_xlfn.BITRSHIFT(_xlfn.BITAND(BCU_STATS_20_0[[#This Row],[shift_reg_last_state]],_xlfn.BITLSHIFT(1,13)),13)</f>
        <v>0</v>
      </c>
      <c r="AW14097">
        <f>_xlfn.BITRSHIFT(_xlfn.BITAND(BCU_STATS_20_0[[#This Row],[shift_reg_last_state]],_xlfn.BITLSHIFT(1,5)),5)</f>
        <v>0</v>
      </c>
      <c r="AX14097">
        <f>_xlfn.BITRSHIFT(_xlfn.BITAND(BCU_STATS_20_0[[#This Row],[shift_reg_last_state]],_xlfn.BITLSHIFT(1,9)),9)</f>
        <v>0</v>
      </c>
      <c r="AY14097" s="2">
        <f>BCU_STATS_20_0[[#This Row],[Столбец1]]-1601801560</f>
        <v>12473</v>
      </c>
    </row>
    <row r="14098" spans="1:51" x14ac:dyDescent="0.25">
      <c r="A14098">
        <v>1601814042</v>
      </c>
      <c r="B14098">
        <v>688797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14124341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1118481</v>
      </c>
      <c r="AM14098">
        <v>45</v>
      </c>
      <c r="AN14098">
        <v>20</v>
      </c>
      <c r="AO14098">
        <v>0</v>
      </c>
      <c r="AP14098" s="1">
        <v>44108.639374999999</v>
      </c>
      <c r="AQ14098">
        <f>AQ14097+BCU_STATS_20_0[[#This Row],[Столбец2]]</f>
        <v>1601814034</v>
      </c>
      <c r="AR14098">
        <v>1</v>
      </c>
      <c r="AS14098">
        <f>BCU_STATS_20_0[[#This Row],[Столбец1]]-BCU_STATS_20_0[[#This Row],[time_s]]-BCU_STATS_20_0[[#This Row],[time_us]]/1000000</f>
        <v>-8.6887969999999992</v>
      </c>
      <c r="AT14098">
        <f>_xlfn.BITRSHIFT(_xlfn.BITAND(BCU_STATS_20_0[[#This Row],[shift_reg_last_state]],_xlfn.BITLSHIFT(1,1)),1)</f>
        <v>0</v>
      </c>
      <c r="AU14098">
        <f>_xlfn.BITRSHIFT(_xlfn.BITAND(BCU_STATS_20_0[[#This Row],[shift_reg_last_state]],_xlfn.BITLSHIFT(1,21)),21)</f>
        <v>0</v>
      </c>
      <c r="AV14098">
        <f>_xlfn.BITRSHIFT(_xlfn.BITAND(BCU_STATS_20_0[[#This Row],[shift_reg_last_state]],_xlfn.BITLSHIFT(1,13)),13)</f>
        <v>0</v>
      </c>
      <c r="AW14098">
        <f>_xlfn.BITRSHIFT(_xlfn.BITAND(BCU_STATS_20_0[[#This Row],[shift_reg_last_state]],_xlfn.BITLSHIFT(1,5)),5)</f>
        <v>0</v>
      </c>
      <c r="AX14098">
        <f>_xlfn.BITRSHIFT(_xlfn.BITAND(BCU_STATS_20_0[[#This Row],[shift_reg_last_state]],_xlfn.BITLSHIFT(1,9)),9)</f>
        <v>0</v>
      </c>
      <c r="AY14098" s="2">
        <f>BCU_STATS_20_0[[#This Row],[Столбец1]]-1601801560</f>
        <v>12474</v>
      </c>
    </row>
    <row r="14099" spans="1:51" x14ac:dyDescent="0.25">
      <c r="A14099">
        <v>1601814043</v>
      </c>
      <c r="B14099">
        <v>688756</v>
      </c>
      <c r="C14099">
        <v>0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4125341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1118481</v>
      </c>
      <c r="AM14099">
        <v>46</v>
      </c>
      <c r="AN14099">
        <v>20</v>
      </c>
      <c r="AO14099">
        <v>0</v>
      </c>
      <c r="AP14099" s="1">
        <v>44108.639386574076</v>
      </c>
      <c r="AQ14099">
        <f>AQ14098+BCU_STATS_20_0[[#This Row],[Столбец2]]</f>
        <v>1601814035</v>
      </c>
      <c r="AR14099">
        <v>1</v>
      </c>
      <c r="AS14099">
        <f>BCU_STATS_20_0[[#This Row],[Столбец1]]-BCU_STATS_20_0[[#This Row],[time_s]]-BCU_STATS_20_0[[#This Row],[time_us]]/1000000</f>
        <v>-8.6887559999999997</v>
      </c>
      <c r="AT14099">
        <f>_xlfn.BITRSHIFT(_xlfn.BITAND(BCU_STATS_20_0[[#This Row],[shift_reg_last_state]],_xlfn.BITLSHIFT(1,1)),1)</f>
        <v>0</v>
      </c>
      <c r="AU14099">
        <f>_xlfn.BITRSHIFT(_xlfn.BITAND(BCU_STATS_20_0[[#This Row],[shift_reg_last_state]],_xlfn.BITLSHIFT(1,21)),21)</f>
        <v>0</v>
      </c>
      <c r="AV14099">
        <f>_xlfn.BITRSHIFT(_xlfn.BITAND(BCU_STATS_20_0[[#This Row],[shift_reg_last_state]],_xlfn.BITLSHIFT(1,13)),13)</f>
        <v>0</v>
      </c>
      <c r="AW14099">
        <f>_xlfn.BITRSHIFT(_xlfn.BITAND(BCU_STATS_20_0[[#This Row],[shift_reg_last_state]],_xlfn.BITLSHIFT(1,5)),5)</f>
        <v>0</v>
      </c>
      <c r="AX14099">
        <f>_xlfn.BITRSHIFT(_xlfn.BITAND(BCU_STATS_20_0[[#This Row],[shift_reg_last_state]],_xlfn.BITLSHIFT(1,9)),9)</f>
        <v>0</v>
      </c>
      <c r="AY14099" s="2">
        <f>BCU_STATS_20_0[[#This Row],[Столбец1]]-1601801560</f>
        <v>12475</v>
      </c>
    </row>
    <row r="14100" spans="1:51" x14ac:dyDescent="0.25">
      <c r="A14100">
        <v>1601814044</v>
      </c>
      <c r="B14100">
        <v>688753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4126341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1118481</v>
      </c>
      <c r="AM14100">
        <v>47</v>
      </c>
      <c r="AN14100">
        <v>20</v>
      </c>
      <c r="AO14100">
        <v>0</v>
      </c>
      <c r="AP14100" s="1">
        <v>44108.639398148145</v>
      </c>
      <c r="AQ14100">
        <f>AQ14099+BCU_STATS_20_0[[#This Row],[Столбец2]]</f>
        <v>1601814036</v>
      </c>
      <c r="AR14100">
        <v>1</v>
      </c>
      <c r="AS14100">
        <f>BCU_STATS_20_0[[#This Row],[Столбец1]]-BCU_STATS_20_0[[#This Row],[time_s]]-BCU_STATS_20_0[[#This Row],[time_us]]/1000000</f>
        <v>-8.6887530000000002</v>
      </c>
      <c r="AT14100">
        <f>_xlfn.BITRSHIFT(_xlfn.BITAND(BCU_STATS_20_0[[#This Row],[shift_reg_last_state]],_xlfn.BITLSHIFT(1,1)),1)</f>
        <v>0</v>
      </c>
      <c r="AU14100">
        <f>_xlfn.BITRSHIFT(_xlfn.BITAND(BCU_STATS_20_0[[#This Row],[shift_reg_last_state]],_xlfn.BITLSHIFT(1,21)),21)</f>
        <v>0</v>
      </c>
      <c r="AV14100">
        <f>_xlfn.BITRSHIFT(_xlfn.BITAND(BCU_STATS_20_0[[#This Row],[shift_reg_last_state]],_xlfn.BITLSHIFT(1,13)),13)</f>
        <v>0</v>
      </c>
      <c r="AW14100">
        <f>_xlfn.BITRSHIFT(_xlfn.BITAND(BCU_STATS_20_0[[#This Row],[shift_reg_last_state]],_xlfn.BITLSHIFT(1,5)),5)</f>
        <v>0</v>
      </c>
      <c r="AX14100">
        <f>_xlfn.BITRSHIFT(_xlfn.BITAND(BCU_STATS_20_0[[#This Row],[shift_reg_last_state]],_xlfn.BITLSHIFT(1,9)),9)</f>
        <v>0</v>
      </c>
      <c r="AY14100" s="2">
        <f>BCU_STATS_20_0[[#This Row],[Столбец1]]-1601801560</f>
        <v>12476</v>
      </c>
    </row>
    <row r="14101" spans="1:51" x14ac:dyDescent="0.25">
      <c r="A14101">
        <v>1601814045</v>
      </c>
      <c r="B14101">
        <v>688761</v>
      </c>
      <c r="C14101">
        <v>0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14127341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1118481</v>
      </c>
      <c r="AM14101">
        <v>48</v>
      </c>
      <c r="AN14101">
        <v>20</v>
      </c>
      <c r="AO14101">
        <v>0</v>
      </c>
      <c r="AP14101" s="1">
        <v>44108.639409722222</v>
      </c>
      <c r="AQ14101">
        <f>AQ14100+BCU_STATS_20_0[[#This Row],[Столбец2]]</f>
        <v>1601814037</v>
      </c>
      <c r="AR14101">
        <v>1</v>
      </c>
      <c r="AS14101">
        <f>BCU_STATS_20_0[[#This Row],[Столбец1]]-BCU_STATS_20_0[[#This Row],[time_s]]-BCU_STATS_20_0[[#This Row],[time_us]]/1000000</f>
        <v>-8.6887609999999995</v>
      </c>
      <c r="AT14101">
        <f>_xlfn.BITRSHIFT(_xlfn.BITAND(BCU_STATS_20_0[[#This Row],[shift_reg_last_state]],_xlfn.BITLSHIFT(1,1)),1)</f>
        <v>0</v>
      </c>
      <c r="AU14101">
        <f>_xlfn.BITRSHIFT(_xlfn.BITAND(BCU_STATS_20_0[[#This Row],[shift_reg_last_state]],_xlfn.BITLSHIFT(1,21)),21)</f>
        <v>0</v>
      </c>
      <c r="AV14101">
        <f>_xlfn.BITRSHIFT(_xlfn.BITAND(BCU_STATS_20_0[[#This Row],[shift_reg_last_state]],_xlfn.BITLSHIFT(1,13)),13)</f>
        <v>0</v>
      </c>
      <c r="AW14101">
        <f>_xlfn.BITRSHIFT(_xlfn.BITAND(BCU_STATS_20_0[[#This Row],[shift_reg_last_state]],_xlfn.BITLSHIFT(1,5)),5)</f>
        <v>0</v>
      </c>
      <c r="AX14101">
        <f>_xlfn.BITRSHIFT(_xlfn.BITAND(BCU_STATS_20_0[[#This Row],[shift_reg_last_state]],_xlfn.BITLSHIFT(1,9)),9)</f>
        <v>0</v>
      </c>
      <c r="AY14101" s="2">
        <f>BCU_STATS_20_0[[#This Row],[Столбец1]]-1601801560</f>
        <v>12477</v>
      </c>
    </row>
    <row r="14102" spans="1:51" x14ac:dyDescent="0.25">
      <c r="A14102">
        <v>1601814046</v>
      </c>
      <c r="B14102">
        <v>688752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14128341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1118481</v>
      </c>
      <c r="AM14102">
        <v>49</v>
      </c>
      <c r="AN14102">
        <v>20</v>
      </c>
      <c r="AO14102">
        <v>0</v>
      </c>
      <c r="AP14102" s="1">
        <v>44108.639421296299</v>
      </c>
      <c r="AQ14102">
        <f>AQ14101+BCU_STATS_20_0[[#This Row],[Столбец2]]</f>
        <v>1601814038</v>
      </c>
      <c r="AR14102">
        <v>1</v>
      </c>
      <c r="AS14102">
        <f>BCU_STATS_20_0[[#This Row],[Столбец1]]-BCU_STATS_20_0[[#This Row],[time_s]]-BCU_STATS_20_0[[#This Row],[time_us]]/1000000</f>
        <v>-8.6887520000000009</v>
      </c>
      <c r="AT14102">
        <f>_xlfn.BITRSHIFT(_xlfn.BITAND(BCU_STATS_20_0[[#This Row],[shift_reg_last_state]],_xlfn.BITLSHIFT(1,1)),1)</f>
        <v>0</v>
      </c>
      <c r="AU14102">
        <f>_xlfn.BITRSHIFT(_xlfn.BITAND(BCU_STATS_20_0[[#This Row],[shift_reg_last_state]],_xlfn.BITLSHIFT(1,21)),21)</f>
        <v>0</v>
      </c>
      <c r="AV14102">
        <f>_xlfn.BITRSHIFT(_xlfn.BITAND(BCU_STATS_20_0[[#This Row],[shift_reg_last_state]],_xlfn.BITLSHIFT(1,13)),13)</f>
        <v>0</v>
      </c>
      <c r="AW14102">
        <f>_xlfn.BITRSHIFT(_xlfn.BITAND(BCU_STATS_20_0[[#This Row],[shift_reg_last_state]],_xlfn.BITLSHIFT(1,5)),5)</f>
        <v>0</v>
      </c>
      <c r="AX14102">
        <f>_xlfn.BITRSHIFT(_xlfn.BITAND(BCU_STATS_20_0[[#This Row],[shift_reg_last_state]],_xlfn.BITLSHIFT(1,9)),9)</f>
        <v>0</v>
      </c>
      <c r="AY14102" s="2">
        <f>BCU_STATS_20_0[[#This Row],[Столбец1]]-1601801560</f>
        <v>12478</v>
      </c>
    </row>
    <row r="14103" spans="1:51" x14ac:dyDescent="0.25">
      <c r="A14103">
        <v>1601814047</v>
      </c>
      <c r="B14103">
        <v>688760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14129341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1118481</v>
      </c>
      <c r="AM14103">
        <v>50</v>
      </c>
      <c r="AN14103">
        <v>20</v>
      </c>
      <c r="AO14103">
        <v>0</v>
      </c>
      <c r="AP14103" s="1">
        <v>44108.639432870368</v>
      </c>
      <c r="AQ14103">
        <f>AQ14102+BCU_STATS_20_0[[#This Row],[Столбец2]]</f>
        <v>1601814039</v>
      </c>
      <c r="AR14103">
        <v>1</v>
      </c>
      <c r="AS14103">
        <f>BCU_STATS_20_0[[#This Row],[Столбец1]]-BCU_STATS_20_0[[#This Row],[time_s]]-BCU_STATS_20_0[[#This Row],[time_us]]/1000000</f>
        <v>-8.6887600000000003</v>
      </c>
      <c r="AT14103">
        <f>_xlfn.BITRSHIFT(_xlfn.BITAND(BCU_STATS_20_0[[#This Row],[shift_reg_last_state]],_xlfn.BITLSHIFT(1,1)),1)</f>
        <v>0</v>
      </c>
      <c r="AU14103">
        <f>_xlfn.BITRSHIFT(_xlfn.BITAND(BCU_STATS_20_0[[#This Row],[shift_reg_last_state]],_xlfn.BITLSHIFT(1,21)),21)</f>
        <v>0</v>
      </c>
      <c r="AV14103">
        <f>_xlfn.BITRSHIFT(_xlfn.BITAND(BCU_STATS_20_0[[#This Row],[shift_reg_last_state]],_xlfn.BITLSHIFT(1,13)),13)</f>
        <v>0</v>
      </c>
      <c r="AW14103">
        <f>_xlfn.BITRSHIFT(_xlfn.BITAND(BCU_STATS_20_0[[#This Row],[shift_reg_last_state]],_xlfn.BITLSHIFT(1,5)),5)</f>
        <v>0</v>
      </c>
      <c r="AX14103">
        <f>_xlfn.BITRSHIFT(_xlfn.BITAND(BCU_STATS_20_0[[#This Row],[shift_reg_last_state]],_xlfn.BITLSHIFT(1,9)),9)</f>
        <v>0</v>
      </c>
      <c r="AY14103" s="2">
        <f>BCU_STATS_20_0[[#This Row],[Столбец1]]-1601801560</f>
        <v>12479</v>
      </c>
    </row>
    <row r="14104" spans="1:51" x14ac:dyDescent="0.25">
      <c r="A14104">
        <v>1601814048</v>
      </c>
      <c r="B14104">
        <v>688756</v>
      </c>
      <c r="C14104">
        <v>0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14130341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1118481</v>
      </c>
      <c r="AM14104">
        <v>51</v>
      </c>
      <c r="AN14104">
        <v>20</v>
      </c>
      <c r="AO14104">
        <v>0</v>
      </c>
      <c r="AP14104" s="1">
        <v>44108.639444444445</v>
      </c>
      <c r="AQ14104">
        <f>AQ14103+BCU_STATS_20_0[[#This Row],[Столбец2]]</f>
        <v>1601814040</v>
      </c>
      <c r="AR14104">
        <v>1</v>
      </c>
      <c r="AS14104">
        <f>BCU_STATS_20_0[[#This Row],[Столбец1]]-BCU_STATS_20_0[[#This Row],[time_s]]-BCU_STATS_20_0[[#This Row],[time_us]]/1000000</f>
        <v>-8.6887559999999997</v>
      </c>
      <c r="AT14104">
        <f>_xlfn.BITRSHIFT(_xlfn.BITAND(BCU_STATS_20_0[[#This Row],[shift_reg_last_state]],_xlfn.BITLSHIFT(1,1)),1)</f>
        <v>0</v>
      </c>
      <c r="AU14104">
        <f>_xlfn.BITRSHIFT(_xlfn.BITAND(BCU_STATS_20_0[[#This Row],[shift_reg_last_state]],_xlfn.BITLSHIFT(1,21)),21)</f>
        <v>0</v>
      </c>
      <c r="AV14104">
        <f>_xlfn.BITRSHIFT(_xlfn.BITAND(BCU_STATS_20_0[[#This Row],[shift_reg_last_state]],_xlfn.BITLSHIFT(1,13)),13)</f>
        <v>0</v>
      </c>
      <c r="AW14104">
        <f>_xlfn.BITRSHIFT(_xlfn.BITAND(BCU_STATS_20_0[[#This Row],[shift_reg_last_state]],_xlfn.BITLSHIFT(1,5)),5)</f>
        <v>0</v>
      </c>
      <c r="AX14104">
        <f>_xlfn.BITRSHIFT(_xlfn.BITAND(BCU_STATS_20_0[[#This Row],[shift_reg_last_state]],_xlfn.BITLSHIFT(1,9)),9)</f>
        <v>0</v>
      </c>
      <c r="AY14104" s="2">
        <f>BCU_STATS_20_0[[#This Row],[Столбец1]]-1601801560</f>
        <v>12480</v>
      </c>
    </row>
    <row r="14105" spans="1:51" x14ac:dyDescent="0.25">
      <c r="A14105">
        <v>1601814049</v>
      </c>
      <c r="B14105">
        <v>688756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14131341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1118481</v>
      </c>
      <c r="AM14105">
        <v>52</v>
      </c>
      <c r="AN14105">
        <v>20</v>
      </c>
      <c r="AO14105">
        <v>0</v>
      </c>
      <c r="AP14105" s="1">
        <v>44108.639456018522</v>
      </c>
      <c r="AQ14105">
        <f>AQ14104+BCU_STATS_20_0[[#This Row],[Столбец2]]</f>
        <v>1601814041</v>
      </c>
      <c r="AR14105">
        <v>1</v>
      </c>
      <c r="AS14105">
        <f>BCU_STATS_20_0[[#This Row],[Столбец1]]-BCU_STATS_20_0[[#This Row],[time_s]]-BCU_STATS_20_0[[#This Row],[time_us]]/1000000</f>
        <v>-8.6887559999999997</v>
      </c>
      <c r="AT14105">
        <f>_xlfn.BITRSHIFT(_xlfn.BITAND(BCU_STATS_20_0[[#This Row],[shift_reg_last_state]],_xlfn.BITLSHIFT(1,1)),1)</f>
        <v>0</v>
      </c>
      <c r="AU14105">
        <f>_xlfn.BITRSHIFT(_xlfn.BITAND(BCU_STATS_20_0[[#This Row],[shift_reg_last_state]],_xlfn.BITLSHIFT(1,21)),21)</f>
        <v>0</v>
      </c>
      <c r="AV14105">
        <f>_xlfn.BITRSHIFT(_xlfn.BITAND(BCU_STATS_20_0[[#This Row],[shift_reg_last_state]],_xlfn.BITLSHIFT(1,13)),13)</f>
        <v>0</v>
      </c>
      <c r="AW14105">
        <f>_xlfn.BITRSHIFT(_xlfn.BITAND(BCU_STATS_20_0[[#This Row],[shift_reg_last_state]],_xlfn.BITLSHIFT(1,5)),5)</f>
        <v>0</v>
      </c>
      <c r="AX14105">
        <f>_xlfn.BITRSHIFT(_xlfn.BITAND(BCU_STATS_20_0[[#This Row],[shift_reg_last_state]],_xlfn.BITLSHIFT(1,9)),9)</f>
        <v>0</v>
      </c>
      <c r="AY14105" s="2">
        <f>BCU_STATS_20_0[[#This Row],[Столбец1]]-1601801560</f>
        <v>12481</v>
      </c>
    </row>
    <row r="14106" spans="1:51" x14ac:dyDescent="0.25">
      <c r="A14106">
        <v>1601814050</v>
      </c>
      <c r="B14106">
        <v>688760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14132341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1118481</v>
      </c>
      <c r="AM14106">
        <v>53</v>
      </c>
      <c r="AN14106">
        <v>20</v>
      </c>
      <c r="AO14106">
        <v>0</v>
      </c>
      <c r="AP14106" s="1">
        <v>44108.639467592591</v>
      </c>
      <c r="AQ14106">
        <f>AQ14105+BCU_STATS_20_0[[#This Row],[Столбец2]]</f>
        <v>1601814042</v>
      </c>
      <c r="AR14106">
        <v>1</v>
      </c>
      <c r="AS14106">
        <f>BCU_STATS_20_0[[#This Row],[Столбец1]]-BCU_STATS_20_0[[#This Row],[time_s]]-BCU_STATS_20_0[[#This Row],[time_us]]/1000000</f>
        <v>-8.6887600000000003</v>
      </c>
      <c r="AT14106">
        <f>_xlfn.BITRSHIFT(_xlfn.BITAND(BCU_STATS_20_0[[#This Row],[shift_reg_last_state]],_xlfn.BITLSHIFT(1,1)),1)</f>
        <v>0</v>
      </c>
      <c r="AU14106">
        <f>_xlfn.BITRSHIFT(_xlfn.BITAND(BCU_STATS_20_0[[#This Row],[shift_reg_last_state]],_xlfn.BITLSHIFT(1,21)),21)</f>
        <v>0</v>
      </c>
      <c r="AV14106">
        <f>_xlfn.BITRSHIFT(_xlfn.BITAND(BCU_STATS_20_0[[#This Row],[shift_reg_last_state]],_xlfn.BITLSHIFT(1,13)),13)</f>
        <v>0</v>
      </c>
      <c r="AW14106">
        <f>_xlfn.BITRSHIFT(_xlfn.BITAND(BCU_STATS_20_0[[#This Row],[shift_reg_last_state]],_xlfn.BITLSHIFT(1,5)),5)</f>
        <v>0</v>
      </c>
      <c r="AX14106">
        <f>_xlfn.BITRSHIFT(_xlfn.BITAND(BCU_STATS_20_0[[#This Row],[shift_reg_last_state]],_xlfn.BITLSHIFT(1,9)),9)</f>
        <v>0</v>
      </c>
      <c r="AY14106" s="2">
        <f>BCU_STATS_20_0[[#This Row],[Столбец1]]-1601801560</f>
        <v>12482</v>
      </c>
    </row>
    <row r="14107" spans="1:51" x14ac:dyDescent="0.25">
      <c r="A14107">
        <v>1601814051</v>
      </c>
      <c r="B14107">
        <v>688760</v>
      </c>
      <c r="C14107">
        <v>0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14133341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1118481</v>
      </c>
      <c r="AM14107">
        <v>54</v>
      </c>
      <c r="AN14107">
        <v>20</v>
      </c>
      <c r="AO14107">
        <v>0</v>
      </c>
      <c r="AP14107" s="1">
        <v>44108.639479166668</v>
      </c>
      <c r="AQ14107">
        <f>AQ14106+BCU_STATS_20_0[[#This Row],[Столбец2]]</f>
        <v>1601814043</v>
      </c>
      <c r="AR14107">
        <v>1</v>
      </c>
      <c r="AS14107">
        <f>BCU_STATS_20_0[[#This Row],[Столбец1]]-BCU_STATS_20_0[[#This Row],[time_s]]-BCU_STATS_20_0[[#This Row],[time_us]]/1000000</f>
        <v>-8.6887600000000003</v>
      </c>
      <c r="AT14107">
        <f>_xlfn.BITRSHIFT(_xlfn.BITAND(BCU_STATS_20_0[[#This Row],[shift_reg_last_state]],_xlfn.BITLSHIFT(1,1)),1)</f>
        <v>0</v>
      </c>
      <c r="AU14107">
        <f>_xlfn.BITRSHIFT(_xlfn.BITAND(BCU_STATS_20_0[[#This Row],[shift_reg_last_state]],_xlfn.BITLSHIFT(1,21)),21)</f>
        <v>0</v>
      </c>
      <c r="AV14107">
        <f>_xlfn.BITRSHIFT(_xlfn.BITAND(BCU_STATS_20_0[[#This Row],[shift_reg_last_state]],_xlfn.BITLSHIFT(1,13)),13)</f>
        <v>0</v>
      </c>
      <c r="AW14107">
        <f>_xlfn.BITRSHIFT(_xlfn.BITAND(BCU_STATS_20_0[[#This Row],[shift_reg_last_state]],_xlfn.BITLSHIFT(1,5)),5)</f>
        <v>0</v>
      </c>
      <c r="AX14107">
        <f>_xlfn.BITRSHIFT(_xlfn.BITAND(BCU_STATS_20_0[[#This Row],[shift_reg_last_state]],_xlfn.BITLSHIFT(1,9)),9)</f>
        <v>0</v>
      </c>
      <c r="AY14107" s="2">
        <f>BCU_STATS_20_0[[#This Row],[Столбец1]]-1601801560</f>
        <v>12483</v>
      </c>
    </row>
    <row r="14108" spans="1:51" x14ac:dyDescent="0.25">
      <c r="A14108">
        <v>1601814052</v>
      </c>
      <c r="B14108">
        <v>688756</v>
      </c>
      <c r="C14108">
        <v>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14134341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1118481</v>
      </c>
      <c r="AM14108">
        <v>55</v>
      </c>
      <c r="AN14108">
        <v>20</v>
      </c>
      <c r="AO14108">
        <v>0</v>
      </c>
      <c r="AP14108" s="1">
        <v>44108.639490740738</v>
      </c>
      <c r="AQ14108">
        <f>AQ14107+BCU_STATS_20_0[[#This Row],[Столбец2]]</f>
        <v>1601814044</v>
      </c>
      <c r="AR14108">
        <v>1</v>
      </c>
      <c r="AS14108">
        <f>BCU_STATS_20_0[[#This Row],[Столбец1]]-BCU_STATS_20_0[[#This Row],[time_s]]-BCU_STATS_20_0[[#This Row],[time_us]]/1000000</f>
        <v>-8.6887559999999997</v>
      </c>
      <c r="AT14108">
        <f>_xlfn.BITRSHIFT(_xlfn.BITAND(BCU_STATS_20_0[[#This Row],[shift_reg_last_state]],_xlfn.BITLSHIFT(1,1)),1)</f>
        <v>0</v>
      </c>
      <c r="AU14108">
        <f>_xlfn.BITRSHIFT(_xlfn.BITAND(BCU_STATS_20_0[[#This Row],[shift_reg_last_state]],_xlfn.BITLSHIFT(1,21)),21)</f>
        <v>0</v>
      </c>
      <c r="AV14108">
        <f>_xlfn.BITRSHIFT(_xlfn.BITAND(BCU_STATS_20_0[[#This Row],[shift_reg_last_state]],_xlfn.BITLSHIFT(1,13)),13)</f>
        <v>0</v>
      </c>
      <c r="AW14108">
        <f>_xlfn.BITRSHIFT(_xlfn.BITAND(BCU_STATS_20_0[[#This Row],[shift_reg_last_state]],_xlfn.BITLSHIFT(1,5)),5)</f>
        <v>0</v>
      </c>
      <c r="AX14108">
        <f>_xlfn.BITRSHIFT(_xlfn.BITAND(BCU_STATS_20_0[[#This Row],[shift_reg_last_state]],_xlfn.BITLSHIFT(1,9)),9)</f>
        <v>0</v>
      </c>
      <c r="AY14108" s="2">
        <f>BCU_STATS_20_0[[#This Row],[Столбец1]]-1601801560</f>
        <v>12484</v>
      </c>
    </row>
    <row r="14109" spans="1:51" x14ac:dyDescent="0.25">
      <c r="A14109">
        <v>1601814053</v>
      </c>
      <c r="B14109">
        <v>688760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14135341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1118481</v>
      </c>
      <c r="AM14109">
        <v>56</v>
      </c>
      <c r="AN14109">
        <v>20</v>
      </c>
      <c r="AO14109">
        <v>0</v>
      </c>
      <c r="AP14109" s="1">
        <v>44108.639502314814</v>
      </c>
      <c r="AQ14109">
        <f>AQ14108+BCU_STATS_20_0[[#This Row],[Столбец2]]</f>
        <v>1601814045</v>
      </c>
      <c r="AR14109">
        <v>1</v>
      </c>
      <c r="AS14109">
        <f>BCU_STATS_20_0[[#This Row],[Столбец1]]-BCU_STATS_20_0[[#This Row],[time_s]]-BCU_STATS_20_0[[#This Row],[time_us]]/1000000</f>
        <v>-8.6887600000000003</v>
      </c>
      <c r="AT14109">
        <f>_xlfn.BITRSHIFT(_xlfn.BITAND(BCU_STATS_20_0[[#This Row],[shift_reg_last_state]],_xlfn.BITLSHIFT(1,1)),1)</f>
        <v>0</v>
      </c>
      <c r="AU14109">
        <f>_xlfn.BITRSHIFT(_xlfn.BITAND(BCU_STATS_20_0[[#This Row],[shift_reg_last_state]],_xlfn.BITLSHIFT(1,21)),21)</f>
        <v>0</v>
      </c>
      <c r="AV14109">
        <f>_xlfn.BITRSHIFT(_xlfn.BITAND(BCU_STATS_20_0[[#This Row],[shift_reg_last_state]],_xlfn.BITLSHIFT(1,13)),13)</f>
        <v>0</v>
      </c>
      <c r="AW14109">
        <f>_xlfn.BITRSHIFT(_xlfn.BITAND(BCU_STATS_20_0[[#This Row],[shift_reg_last_state]],_xlfn.BITLSHIFT(1,5)),5)</f>
        <v>0</v>
      </c>
      <c r="AX14109">
        <f>_xlfn.BITRSHIFT(_xlfn.BITAND(BCU_STATS_20_0[[#This Row],[shift_reg_last_state]],_xlfn.BITLSHIFT(1,9)),9)</f>
        <v>0</v>
      </c>
      <c r="AY14109" s="2">
        <f>BCU_STATS_20_0[[#This Row],[Столбец1]]-1601801560</f>
        <v>12485</v>
      </c>
    </row>
    <row r="14110" spans="1:51" x14ac:dyDescent="0.25">
      <c r="A14110">
        <v>1601814054</v>
      </c>
      <c r="B14110">
        <v>688756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14136341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1118481</v>
      </c>
      <c r="AM14110">
        <v>57</v>
      </c>
      <c r="AN14110">
        <v>20</v>
      </c>
      <c r="AO14110">
        <v>0</v>
      </c>
      <c r="AP14110" s="1">
        <v>44108.639513888891</v>
      </c>
      <c r="AQ14110">
        <f>AQ14109+BCU_STATS_20_0[[#This Row],[Столбец2]]</f>
        <v>1601814046</v>
      </c>
      <c r="AR14110">
        <v>1</v>
      </c>
      <c r="AS14110">
        <f>BCU_STATS_20_0[[#This Row],[Столбец1]]-BCU_STATS_20_0[[#This Row],[time_s]]-BCU_STATS_20_0[[#This Row],[time_us]]/1000000</f>
        <v>-8.6887559999999997</v>
      </c>
      <c r="AT14110">
        <f>_xlfn.BITRSHIFT(_xlfn.BITAND(BCU_STATS_20_0[[#This Row],[shift_reg_last_state]],_xlfn.BITLSHIFT(1,1)),1)</f>
        <v>0</v>
      </c>
      <c r="AU14110">
        <f>_xlfn.BITRSHIFT(_xlfn.BITAND(BCU_STATS_20_0[[#This Row],[shift_reg_last_state]],_xlfn.BITLSHIFT(1,21)),21)</f>
        <v>0</v>
      </c>
      <c r="AV14110">
        <f>_xlfn.BITRSHIFT(_xlfn.BITAND(BCU_STATS_20_0[[#This Row],[shift_reg_last_state]],_xlfn.BITLSHIFT(1,13)),13)</f>
        <v>0</v>
      </c>
      <c r="AW14110">
        <f>_xlfn.BITRSHIFT(_xlfn.BITAND(BCU_STATS_20_0[[#This Row],[shift_reg_last_state]],_xlfn.BITLSHIFT(1,5)),5)</f>
        <v>0</v>
      </c>
      <c r="AX14110">
        <f>_xlfn.BITRSHIFT(_xlfn.BITAND(BCU_STATS_20_0[[#This Row],[shift_reg_last_state]],_xlfn.BITLSHIFT(1,9)),9)</f>
        <v>0</v>
      </c>
      <c r="AY14110" s="2">
        <f>BCU_STATS_20_0[[#This Row],[Столбец1]]-1601801560</f>
        <v>12486</v>
      </c>
    </row>
    <row r="14111" spans="1:51" x14ac:dyDescent="0.25">
      <c r="A14111">
        <v>1601814055</v>
      </c>
      <c r="B14111">
        <v>688756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14137341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1118481</v>
      </c>
      <c r="AM14111">
        <v>58</v>
      </c>
      <c r="AN14111">
        <v>20</v>
      </c>
      <c r="AO14111">
        <v>0</v>
      </c>
      <c r="AP14111" s="1">
        <v>44108.639525462961</v>
      </c>
      <c r="AQ14111">
        <f>AQ14110+BCU_STATS_20_0[[#This Row],[Столбец2]]</f>
        <v>1601814047</v>
      </c>
      <c r="AR14111">
        <v>1</v>
      </c>
      <c r="AS14111">
        <f>BCU_STATS_20_0[[#This Row],[Столбец1]]-BCU_STATS_20_0[[#This Row],[time_s]]-BCU_STATS_20_0[[#This Row],[time_us]]/1000000</f>
        <v>-8.6887559999999997</v>
      </c>
      <c r="AT14111">
        <f>_xlfn.BITRSHIFT(_xlfn.BITAND(BCU_STATS_20_0[[#This Row],[shift_reg_last_state]],_xlfn.BITLSHIFT(1,1)),1)</f>
        <v>0</v>
      </c>
      <c r="AU14111">
        <f>_xlfn.BITRSHIFT(_xlfn.BITAND(BCU_STATS_20_0[[#This Row],[shift_reg_last_state]],_xlfn.BITLSHIFT(1,21)),21)</f>
        <v>0</v>
      </c>
      <c r="AV14111">
        <f>_xlfn.BITRSHIFT(_xlfn.BITAND(BCU_STATS_20_0[[#This Row],[shift_reg_last_state]],_xlfn.BITLSHIFT(1,13)),13)</f>
        <v>0</v>
      </c>
      <c r="AW14111">
        <f>_xlfn.BITRSHIFT(_xlfn.BITAND(BCU_STATS_20_0[[#This Row],[shift_reg_last_state]],_xlfn.BITLSHIFT(1,5)),5)</f>
        <v>0</v>
      </c>
      <c r="AX14111">
        <f>_xlfn.BITRSHIFT(_xlfn.BITAND(BCU_STATS_20_0[[#This Row],[shift_reg_last_state]],_xlfn.BITLSHIFT(1,9)),9)</f>
        <v>0</v>
      </c>
      <c r="AY14111" s="2">
        <f>BCU_STATS_20_0[[#This Row],[Столбец1]]-1601801560</f>
        <v>12487</v>
      </c>
    </row>
    <row r="14112" spans="1:51" x14ac:dyDescent="0.25">
      <c r="A14112">
        <v>1601814056</v>
      </c>
      <c r="B14112">
        <v>688756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14138341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1118481</v>
      </c>
      <c r="AM14112">
        <v>59</v>
      </c>
      <c r="AN14112">
        <v>20</v>
      </c>
      <c r="AO14112">
        <v>0</v>
      </c>
      <c r="AP14112" s="1">
        <v>44108.639537037037</v>
      </c>
      <c r="AQ14112">
        <f>AQ14111+BCU_STATS_20_0[[#This Row],[Столбец2]]</f>
        <v>1601814048</v>
      </c>
      <c r="AR14112">
        <v>1</v>
      </c>
      <c r="AS14112">
        <f>BCU_STATS_20_0[[#This Row],[Столбец1]]-BCU_STATS_20_0[[#This Row],[time_s]]-BCU_STATS_20_0[[#This Row],[time_us]]/1000000</f>
        <v>-8.6887559999999997</v>
      </c>
      <c r="AT14112">
        <f>_xlfn.BITRSHIFT(_xlfn.BITAND(BCU_STATS_20_0[[#This Row],[shift_reg_last_state]],_xlfn.BITLSHIFT(1,1)),1)</f>
        <v>0</v>
      </c>
      <c r="AU14112">
        <f>_xlfn.BITRSHIFT(_xlfn.BITAND(BCU_STATS_20_0[[#This Row],[shift_reg_last_state]],_xlfn.BITLSHIFT(1,21)),21)</f>
        <v>0</v>
      </c>
      <c r="AV14112">
        <f>_xlfn.BITRSHIFT(_xlfn.BITAND(BCU_STATS_20_0[[#This Row],[shift_reg_last_state]],_xlfn.BITLSHIFT(1,13)),13)</f>
        <v>0</v>
      </c>
      <c r="AW14112">
        <f>_xlfn.BITRSHIFT(_xlfn.BITAND(BCU_STATS_20_0[[#This Row],[shift_reg_last_state]],_xlfn.BITLSHIFT(1,5)),5)</f>
        <v>0</v>
      </c>
      <c r="AX14112">
        <f>_xlfn.BITRSHIFT(_xlfn.BITAND(BCU_STATS_20_0[[#This Row],[shift_reg_last_state]],_xlfn.BITLSHIFT(1,9)),9)</f>
        <v>0</v>
      </c>
      <c r="AY14112" s="2">
        <f>BCU_STATS_20_0[[#This Row],[Столбец1]]-1601801560</f>
        <v>12488</v>
      </c>
    </row>
    <row r="14113" spans="1:51" x14ac:dyDescent="0.25">
      <c r="A14113">
        <v>1601814057</v>
      </c>
      <c r="B14113">
        <v>685234</v>
      </c>
      <c r="C14113">
        <v>0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14139341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1118481</v>
      </c>
      <c r="AM14113">
        <v>60</v>
      </c>
      <c r="AN14113">
        <v>20</v>
      </c>
      <c r="AO14113">
        <v>0</v>
      </c>
      <c r="AP14113" s="1">
        <v>44108.639548611114</v>
      </c>
      <c r="AQ14113">
        <f>AQ14112+BCU_STATS_20_0[[#This Row],[Столбец2]]</f>
        <v>1601814049</v>
      </c>
      <c r="AR14113">
        <v>1</v>
      </c>
      <c r="AS14113">
        <f>BCU_STATS_20_0[[#This Row],[Столбец1]]-BCU_STATS_20_0[[#This Row],[time_s]]-BCU_STATS_20_0[[#This Row],[time_us]]/1000000</f>
        <v>-8.6852339999999995</v>
      </c>
      <c r="AT14113">
        <f>_xlfn.BITRSHIFT(_xlfn.BITAND(BCU_STATS_20_0[[#This Row],[shift_reg_last_state]],_xlfn.BITLSHIFT(1,1)),1)</f>
        <v>0</v>
      </c>
      <c r="AU14113">
        <f>_xlfn.BITRSHIFT(_xlfn.BITAND(BCU_STATS_20_0[[#This Row],[shift_reg_last_state]],_xlfn.BITLSHIFT(1,21)),21)</f>
        <v>0</v>
      </c>
      <c r="AV14113">
        <f>_xlfn.BITRSHIFT(_xlfn.BITAND(BCU_STATS_20_0[[#This Row],[shift_reg_last_state]],_xlfn.BITLSHIFT(1,13)),13)</f>
        <v>0</v>
      </c>
      <c r="AW14113">
        <f>_xlfn.BITRSHIFT(_xlfn.BITAND(BCU_STATS_20_0[[#This Row],[shift_reg_last_state]],_xlfn.BITLSHIFT(1,5)),5)</f>
        <v>0</v>
      </c>
      <c r="AX14113">
        <f>_xlfn.BITRSHIFT(_xlfn.BITAND(BCU_STATS_20_0[[#This Row],[shift_reg_last_state]],_xlfn.BITLSHIFT(1,9)),9)</f>
        <v>0</v>
      </c>
      <c r="AY14113" s="2">
        <f>BCU_STATS_20_0[[#This Row],[Столбец1]]-1601801560</f>
        <v>12489</v>
      </c>
    </row>
    <row r="14114" spans="1:51" x14ac:dyDescent="0.25">
      <c r="A14114">
        <v>1601814058</v>
      </c>
      <c r="B14114">
        <v>683737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14140341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1118481</v>
      </c>
      <c r="AM14114">
        <v>61</v>
      </c>
      <c r="AN14114">
        <v>20</v>
      </c>
      <c r="AO14114">
        <v>0</v>
      </c>
      <c r="AP14114" s="1">
        <v>44108.639560185184</v>
      </c>
      <c r="AQ14114">
        <f>AQ14113+BCU_STATS_20_0[[#This Row],[Столбец2]]</f>
        <v>1601814050</v>
      </c>
      <c r="AR14114">
        <v>1</v>
      </c>
      <c r="AS14114">
        <f>BCU_STATS_20_0[[#This Row],[Столбец1]]-BCU_STATS_20_0[[#This Row],[time_s]]-BCU_STATS_20_0[[#This Row],[time_us]]/1000000</f>
        <v>-8.6837370000000007</v>
      </c>
      <c r="AT14114">
        <f>_xlfn.BITRSHIFT(_xlfn.BITAND(BCU_STATS_20_0[[#This Row],[shift_reg_last_state]],_xlfn.BITLSHIFT(1,1)),1)</f>
        <v>0</v>
      </c>
      <c r="AU14114">
        <f>_xlfn.BITRSHIFT(_xlfn.BITAND(BCU_STATS_20_0[[#This Row],[shift_reg_last_state]],_xlfn.BITLSHIFT(1,21)),21)</f>
        <v>0</v>
      </c>
      <c r="AV14114">
        <f>_xlfn.BITRSHIFT(_xlfn.BITAND(BCU_STATS_20_0[[#This Row],[shift_reg_last_state]],_xlfn.BITLSHIFT(1,13)),13)</f>
        <v>0</v>
      </c>
      <c r="AW14114">
        <f>_xlfn.BITRSHIFT(_xlfn.BITAND(BCU_STATS_20_0[[#This Row],[shift_reg_last_state]],_xlfn.BITLSHIFT(1,5)),5)</f>
        <v>0</v>
      </c>
      <c r="AX14114">
        <f>_xlfn.BITRSHIFT(_xlfn.BITAND(BCU_STATS_20_0[[#This Row],[shift_reg_last_state]],_xlfn.BITLSHIFT(1,9)),9)</f>
        <v>0</v>
      </c>
      <c r="AY14114" s="2">
        <f>BCU_STATS_20_0[[#This Row],[Столбец1]]-1601801560</f>
        <v>12490</v>
      </c>
    </row>
    <row r="14115" spans="1:51" x14ac:dyDescent="0.25">
      <c r="A14115">
        <v>1601814059</v>
      </c>
      <c r="B14115">
        <v>683741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14141341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1118481</v>
      </c>
      <c r="AM14115">
        <v>62</v>
      </c>
      <c r="AN14115">
        <v>20</v>
      </c>
      <c r="AO14115">
        <v>0</v>
      </c>
      <c r="AP14115" s="1">
        <v>44108.63957175926</v>
      </c>
      <c r="AQ14115">
        <f>AQ14114+BCU_STATS_20_0[[#This Row],[Столбец2]]</f>
        <v>1601814051</v>
      </c>
      <c r="AR14115">
        <v>1</v>
      </c>
      <c r="AS14115">
        <f>BCU_STATS_20_0[[#This Row],[Столбец1]]-BCU_STATS_20_0[[#This Row],[time_s]]-BCU_STATS_20_0[[#This Row],[time_us]]/1000000</f>
        <v>-8.6837409999999995</v>
      </c>
      <c r="AT14115">
        <f>_xlfn.BITRSHIFT(_xlfn.BITAND(BCU_STATS_20_0[[#This Row],[shift_reg_last_state]],_xlfn.BITLSHIFT(1,1)),1)</f>
        <v>0</v>
      </c>
      <c r="AU14115">
        <f>_xlfn.BITRSHIFT(_xlfn.BITAND(BCU_STATS_20_0[[#This Row],[shift_reg_last_state]],_xlfn.BITLSHIFT(1,21)),21)</f>
        <v>0</v>
      </c>
      <c r="AV14115">
        <f>_xlfn.BITRSHIFT(_xlfn.BITAND(BCU_STATS_20_0[[#This Row],[shift_reg_last_state]],_xlfn.BITLSHIFT(1,13)),13)</f>
        <v>0</v>
      </c>
      <c r="AW14115">
        <f>_xlfn.BITRSHIFT(_xlfn.BITAND(BCU_STATS_20_0[[#This Row],[shift_reg_last_state]],_xlfn.BITLSHIFT(1,5)),5)</f>
        <v>0</v>
      </c>
      <c r="AX14115">
        <f>_xlfn.BITRSHIFT(_xlfn.BITAND(BCU_STATS_20_0[[#This Row],[shift_reg_last_state]],_xlfn.BITLSHIFT(1,9)),9)</f>
        <v>0</v>
      </c>
      <c r="AY14115" s="2">
        <f>BCU_STATS_20_0[[#This Row],[Столбец1]]-1601801560</f>
        <v>12491</v>
      </c>
    </row>
    <row r="14116" spans="1:51" x14ac:dyDescent="0.25">
      <c r="A14116">
        <v>1601814060</v>
      </c>
      <c r="B14116">
        <v>683737</v>
      </c>
      <c r="C14116">
        <v>0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14142341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1118481</v>
      </c>
      <c r="AM14116">
        <v>63</v>
      </c>
      <c r="AN14116">
        <v>20</v>
      </c>
      <c r="AO14116">
        <v>0</v>
      </c>
      <c r="AP14116" s="1">
        <v>44108.63958333333</v>
      </c>
      <c r="AQ14116">
        <f>AQ14115+BCU_STATS_20_0[[#This Row],[Столбец2]]</f>
        <v>1601814052</v>
      </c>
      <c r="AR14116">
        <v>1</v>
      </c>
      <c r="AS14116">
        <f>BCU_STATS_20_0[[#This Row],[Столбец1]]-BCU_STATS_20_0[[#This Row],[time_s]]-BCU_STATS_20_0[[#This Row],[time_us]]/1000000</f>
        <v>-8.6837370000000007</v>
      </c>
      <c r="AT14116">
        <f>_xlfn.BITRSHIFT(_xlfn.BITAND(BCU_STATS_20_0[[#This Row],[shift_reg_last_state]],_xlfn.BITLSHIFT(1,1)),1)</f>
        <v>0</v>
      </c>
      <c r="AU14116">
        <f>_xlfn.BITRSHIFT(_xlfn.BITAND(BCU_STATS_20_0[[#This Row],[shift_reg_last_state]],_xlfn.BITLSHIFT(1,21)),21)</f>
        <v>0</v>
      </c>
      <c r="AV14116">
        <f>_xlfn.BITRSHIFT(_xlfn.BITAND(BCU_STATS_20_0[[#This Row],[shift_reg_last_state]],_xlfn.BITLSHIFT(1,13)),13)</f>
        <v>0</v>
      </c>
      <c r="AW14116">
        <f>_xlfn.BITRSHIFT(_xlfn.BITAND(BCU_STATS_20_0[[#This Row],[shift_reg_last_state]],_xlfn.BITLSHIFT(1,5)),5)</f>
        <v>0</v>
      </c>
      <c r="AX14116">
        <f>_xlfn.BITRSHIFT(_xlfn.BITAND(BCU_STATS_20_0[[#This Row],[shift_reg_last_state]],_xlfn.BITLSHIFT(1,9)),9)</f>
        <v>0</v>
      </c>
      <c r="AY14116" s="2">
        <f>BCU_STATS_20_0[[#This Row],[Столбец1]]-1601801560</f>
        <v>12492</v>
      </c>
    </row>
    <row r="14117" spans="1:51" x14ac:dyDescent="0.25">
      <c r="A14117">
        <v>1601814061</v>
      </c>
      <c r="B14117">
        <v>683741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14143341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1118481</v>
      </c>
      <c r="AM14117">
        <v>64</v>
      </c>
      <c r="AN14117">
        <v>20</v>
      </c>
      <c r="AO14117">
        <v>0</v>
      </c>
      <c r="AP14117" s="1">
        <v>44108.639594907407</v>
      </c>
      <c r="AQ14117">
        <f>AQ14116+BCU_STATS_20_0[[#This Row],[Столбец2]]</f>
        <v>1601814053</v>
      </c>
      <c r="AR14117">
        <v>1</v>
      </c>
      <c r="AS14117">
        <f>BCU_STATS_20_0[[#This Row],[Столбец1]]-BCU_STATS_20_0[[#This Row],[time_s]]-BCU_STATS_20_0[[#This Row],[time_us]]/1000000</f>
        <v>-8.6837409999999995</v>
      </c>
      <c r="AT14117">
        <f>_xlfn.BITRSHIFT(_xlfn.BITAND(BCU_STATS_20_0[[#This Row],[shift_reg_last_state]],_xlfn.BITLSHIFT(1,1)),1)</f>
        <v>0</v>
      </c>
      <c r="AU14117">
        <f>_xlfn.BITRSHIFT(_xlfn.BITAND(BCU_STATS_20_0[[#This Row],[shift_reg_last_state]],_xlfn.BITLSHIFT(1,21)),21)</f>
        <v>0</v>
      </c>
      <c r="AV14117">
        <f>_xlfn.BITRSHIFT(_xlfn.BITAND(BCU_STATS_20_0[[#This Row],[shift_reg_last_state]],_xlfn.BITLSHIFT(1,13)),13)</f>
        <v>0</v>
      </c>
      <c r="AW14117">
        <f>_xlfn.BITRSHIFT(_xlfn.BITAND(BCU_STATS_20_0[[#This Row],[shift_reg_last_state]],_xlfn.BITLSHIFT(1,5)),5)</f>
        <v>0</v>
      </c>
      <c r="AX14117">
        <f>_xlfn.BITRSHIFT(_xlfn.BITAND(BCU_STATS_20_0[[#This Row],[shift_reg_last_state]],_xlfn.BITLSHIFT(1,9)),9)</f>
        <v>0</v>
      </c>
      <c r="AY14117" s="2">
        <f>BCU_STATS_20_0[[#This Row],[Столбец1]]-1601801560</f>
        <v>12493</v>
      </c>
    </row>
    <row r="14118" spans="1:51" x14ac:dyDescent="0.25">
      <c r="A14118">
        <v>1601814062</v>
      </c>
      <c r="B14118">
        <v>683737</v>
      </c>
      <c r="C14118">
        <v>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14144341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1118481</v>
      </c>
      <c r="AM14118">
        <v>65</v>
      </c>
      <c r="AN14118">
        <v>20</v>
      </c>
      <c r="AO14118">
        <v>0</v>
      </c>
      <c r="AP14118" s="1">
        <v>44108.639606481483</v>
      </c>
      <c r="AQ14118">
        <f>AQ14117+BCU_STATS_20_0[[#This Row],[Столбец2]]</f>
        <v>1601814054</v>
      </c>
      <c r="AR14118">
        <v>1</v>
      </c>
      <c r="AS14118">
        <f>BCU_STATS_20_0[[#This Row],[Столбец1]]-BCU_STATS_20_0[[#This Row],[time_s]]-BCU_STATS_20_0[[#This Row],[time_us]]/1000000</f>
        <v>-8.6837370000000007</v>
      </c>
      <c r="AT14118">
        <f>_xlfn.BITRSHIFT(_xlfn.BITAND(BCU_STATS_20_0[[#This Row],[shift_reg_last_state]],_xlfn.BITLSHIFT(1,1)),1)</f>
        <v>0</v>
      </c>
      <c r="AU14118">
        <f>_xlfn.BITRSHIFT(_xlfn.BITAND(BCU_STATS_20_0[[#This Row],[shift_reg_last_state]],_xlfn.BITLSHIFT(1,21)),21)</f>
        <v>0</v>
      </c>
      <c r="AV14118">
        <f>_xlfn.BITRSHIFT(_xlfn.BITAND(BCU_STATS_20_0[[#This Row],[shift_reg_last_state]],_xlfn.BITLSHIFT(1,13)),13)</f>
        <v>0</v>
      </c>
      <c r="AW14118">
        <f>_xlfn.BITRSHIFT(_xlfn.BITAND(BCU_STATS_20_0[[#This Row],[shift_reg_last_state]],_xlfn.BITLSHIFT(1,5)),5)</f>
        <v>0</v>
      </c>
      <c r="AX14118">
        <f>_xlfn.BITRSHIFT(_xlfn.BITAND(BCU_STATS_20_0[[#This Row],[shift_reg_last_state]],_xlfn.BITLSHIFT(1,9)),9)</f>
        <v>0</v>
      </c>
      <c r="AY14118" s="2">
        <f>BCU_STATS_20_0[[#This Row],[Столбец1]]-1601801560</f>
        <v>12494</v>
      </c>
    </row>
    <row r="14119" spans="1:51" x14ac:dyDescent="0.25">
      <c r="A14119">
        <v>1601814063</v>
      </c>
      <c r="B14119">
        <v>683742</v>
      </c>
      <c r="C14119">
        <v>0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14145341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1118481</v>
      </c>
      <c r="AM14119">
        <v>66</v>
      </c>
      <c r="AN14119">
        <v>20</v>
      </c>
      <c r="AO14119">
        <v>0</v>
      </c>
      <c r="AP14119" s="1">
        <v>44108.639618055553</v>
      </c>
      <c r="AQ14119">
        <f>AQ14118+BCU_STATS_20_0[[#This Row],[Столбец2]]</f>
        <v>1601814055</v>
      </c>
      <c r="AR14119">
        <v>1</v>
      </c>
      <c r="AS14119">
        <f>BCU_STATS_20_0[[#This Row],[Столбец1]]-BCU_STATS_20_0[[#This Row],[time_s]]-BCU_STATS_20_0[[#This Row],[time_us]]/1000000</f>
        <v>-8.6837420000000005</v>
      </c>
      <c r="AT14119">
        <f>_xlfn.BITRSHIFT(_xlfn.BITAND(BCU_STATS_20_0[[#This Row],[shift_reg_last_state]],_xlfn.BITLSHIFT(1,1)),1)</f>
        <v>0</v>
      </c>
      <c r="AU14119">
        <f>_xlfn.BITRSHIFT(_xlfn.BITAND(BCU_STATS_20_0[[#This Row],[shift_reg_last_state]],_xlfn.BITLSHIFT(1,21)),21)</f>
        <v>0</v>
      </c>
      <c r="AV14119">
        <f>_xlfn.BITRSHIFT(_xlfn.BITAND(BCU_STATS_20_0[[#This Row],[shift_reg_last_state]],_xlfn.BITLSHIFT(1,13)),13)</f>
        <v>0</v>
      </c>
      <c r="AW14119">
        <f>_xlfn.BITRSHIFT(_xlfn.BITAND(BCU_STATS_20_0[[#This Row],[shift_reg_last_state]],_xlfn.BITLSHIFT(1,5)),5)</f>
        <v>0</v>
      </c>
      <c r="AX14119">
        <f>_xlfn.BITRSHIFT(_xlfn.BITAND(BCU_STATS_20_0[[#This Row],[shift_reg_last_state]],_xlfn.BITLSHIFT(1,9)),9)</f>
        <v>0</v>
      </c>
      <c r="AY14119" s="2">
        <f>BCU_STATS_20_0[[#This Row],[Столбец1]]-1601801560</f>
        <v>12495</v>
      </c>
    </row>
    <row r="14120" spans="1:51" x14ac:dyDescent="0.25">
      <c r="A14120">
        <v>1601814064</v>
      </c>
      <c r="B14120">
        <v>683738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14146341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1118481</v>
      </c>
      <c r="AM14120">
        <v>67</v>
      </c>
      <c r="AN14120">
        <v>20</v>
      </c>
      <c r="AO14120">
        <v>0</v>
      </c>
      <c r="AP14120" s="1">
        <v>44108.63962962963</v>
      </c>
      <c r="AQ14120">
        <f>AQ14119+BCU_STATS_20_0[[#This Row],[Столбец2]]</f>
        <v>1601814056</v>
      </c>
      <c r="AR14120">
        <v>1</v>
      </c>
      <c r="AS14120">
        <f>BCU_STATS_20_0[[#This Row],[Столбец1]]-BCU_STATS_20_0[[#This Row],[time_s]]-BCU_STATS_20_0[[#This Row],[time_us]]/1000000</f>
        <v>-8.683738</v>
      </c>
      <c r="AT14120">
        <f>_xlfn.BITRSHIFT(_xlfn.BITAND(BCU_STATS_20_0[[#This Row],[shift_reg_last_state]],_xlfn.BITLSHIFT(1,1)),1)</f>
        <v>0</v>
      </c>
      <c r="AU14120">
        <f>_xlfn.BITRSHIFT(_xlfn.BITAND(BCU_STATS_20_0[[#This Row],[shift_reg_last_state]],_xlfn.BITLSHIFT(1,21)),21)</f>
        <v>0</v>
      </c>
      <c r="AV14120">
        <f>_xlfn.BITRSHIFT(_xlfn.BITAND(BCU_STATS_20_0[[#This Row],[shift_reg_last_state]],_xlfn.BITLSHIFT(1,13)),13)</f>
        <v>0</v>
      </c>
      <c r="AW14120">
        <f>_xlfn.BITRSHIFT(_xlfn.BITAND(BCU_STATS_20_0[[#This Row],[shift_reg_last_state]],_xlfn.BITLSHIFT(1,5)),5)</f>
        <v>0</v>
      </c>
      <c r="AX14120">
        <f>_xlfn.BITRSHIFT(_xlfn.BITAND(BCU_STATS_20_0[[#This Row],[shift_reg_last_state]],_xlfn.BITLSHIFT(1,9)),9)</f>
        <v>0</v>
      </c>
      <c r="AY14120" s="2">
        <f>BCU_STATS_20_0[[#This Row],[Столбец1]]-1601801560</f>
        <v>12496</v>
      </c>
    </row>
    <row r="14121" spans="1:51" x14ac:dyDescent="0.25">
      <c r="A14121">
        <v>1601814065</v>
      </c>
      <c r="B14121">
        <v>683741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14147341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1118481</v>
      </c>
      <c r="AM14121">
        <v>68</v>
      </c>
      <c r="AN14121">
        <v>20</v>
      </c>
      <c r="AO14121">
        <v>0</v>
      </c>
      <c r="AP14121" s="1">
        <v>44108.639641203707</v>
      </c>
      <c r="AQ14121">
        <f>AQ14120+BCU_STATS_20_0[[#This Row],[Столбец2]]</f>
        <v>1601814057</v>
      </c>
      <c r="AR14121">
        <v>1</v>
      </c>
      <c r="AS14121">
        <f>BCU_STATS_20_0[[#This Row],[Столбец1]]-BCU_STATS_20_0[[#This Row],[time_s]]-BCU_STATS_20_0[[#This Row],[time_us]]/1000000</f>
        <v>-8.6837409999999995</v>
      </c>
      <c r="AT14121">
        <f>_xlfn.BITRSHIFT(_xlfn.BITAND(BCU_STATS_20_0[[#This Row],[shift_reg_last_state]],_xlfn.BITLSHIFT(1,1)),1)</f>
        <v>0</v>
      </c>
      <c r="AU14121">
        <f>_xlfn.BITRSHIFT(_xlfn.BITAND(BCU_STATS_20_0[[#This Row],[shift_reg_last_state]],_xlfn.BITLSHIFT(1,21)),21)</f>
        <v>0</v>
      </c>
      <c r="AV14121">
        <f>_xlfn.BITRSHIFT(_xlfn.BITAND(BCU_STATS_20_0[[#This Row],[shift_reg_last_state]],_xlfn.BITLSHIFT(1,13)),13)</f>
        <v>0</v>
      </c>
      <c r="AW14121">
        <f>_xlfn.BITRSHIFT(_xlfn.BITAND(BCU_STATS_20_0[[#This Row],[shift_reg_last_state]],_xlfn.BITLSHIFT(1,5)),5)</f>
        <v>0</v>
      </c>
      <c r="AX14121">
        <f>_xlfn.BITRSHIFT(_xlfn.BITAND(BCU_STATS_20_0[[#This Row],[shift_reg_last_state]],_xlfn.BITLSHIFT(1,9)),9)</f>
        <v>0</v>
      </c>
      <c r="AY14121" s="2">
        <f>BCU_STATS_20_0[[#This Row],[Столбец1]]-1601801560</f>
        <v>12497</v>
      </c>
    </row>
    <row r="14122" spans="1:51" x14ac:dyDescent="0.25">
      <c r="A14122">
        <v>1601814066</v>
      </c>
      <c r="B14122">
        <v>683733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14148341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1118481</v>
      </c>
      <c r="AM14122">
        <v>69</v>
      </c>
      <c r="AN14122">
        <v>20</v>
      </c>
      <c r="AO14122">
        <v>0</v>
      </c>
      <c r="AP14122" s="1">
        <v>44108.639652777776</v>
      </c>
      <c r="AQ14122">
        <f>AQ14121+BCU_STATS_20_0[[#This Row],[Столбец2]]</f>
        <v>1601814058</v>
      </c>
      <c r="AR14122">
        <v>1</v>
      </c>
      <c r="AS14122">
        <f>BCU_STATS_20_0[[#This Row],[Столбец1]]-BCU_STATS_20_0[[#This Row],[time_s]]-BCU_STATS_20_0[[#This Row],[time_us]]/1000000</f>
        <v>-8.6837330000000001</v>
      </c>
      <c r="AT14122">
        <f>_xlfn.BITRSHIFT(_xlfn.BITAND(BCU_STATS_20_0[[#This Row],[shift_reg_last_state]],_xlfn.BITLSHIFT(1,1)),1)</f>
        <v>0</v>
      </c>
      <c r="AU14122">
        <f>_xlfn.BITRSHIFT(_xlfn.BITAND(BCU_STATS_20_0[[#This Row],[shift_reg_last_state]],_xlfn.BITLSHIFT(1,21)),21)</f>
        <v>0</v>
      </c>
      <c r="AV14122">
        <f>_xlfn.BITRSHIFT(_xlfn.BITAND(BCU_STATS_20_0[[#This Row],[shift_reg_last_state]],_xlfn.BITLSHIFT(1,13)),13)</f>
        <v>0</v>
      </c>
      <c r="AW14122">
        <f>_xlfn.BITRSHIFT(_xlfn.BITAND(BCU_STATS_20_0[[#This Row],[shift_reg_last_state]],_xlfn.BITLSHIFT(1,5)),5)</f>
        <v>0</v>
      </c>
      <c r="AX14122">
        <f>_xlfn.BITRSHIFT(_xlfn.BITAND(BCU_STATS_20_0[[#This Row],[shift_reg_last_state]],_xlfn.BITLSHIFT(1,9)),9)</f>
        <v>0</v>
      </c>
      <c r="AY14122" s="2">
        <f>BCU_STATS_20_0[[#This Row],[Столбец1]]-1601801560</f>
        <v>12498</v>
      </c>
    </row>
    <row r="14123" spans="1:51" x14ac:dyDescent="0.25">
      <c r="A14123">
        <v>1601814067</v>
      </c>
      <c r="B14123">
        <v>683741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14149341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1118481</v>
      </c>
      <c r="AM14123">
        <v>70</v>
      </c>
      <c r="AN14123">
        <v>20</v>
      </c>
      <c r="AO14123">
        <v>0</v>
      </c>
      <c r="AP14123" s="1">
        <v>44108.639664351853</v>
      </c>
      <c r="AQ14123">
        <f>AQ14122+BCU_STATS_20_0[[#This Row],[Столбец2]]</f>
        <v>1601814059</v>
      </c>
      <c r="AR14123">
        <v>1</v>
      </c>
      <c r="AS14123">
        <f>BCU_STATS_20_0[[#This Row],[Столбец1]]-BCU_STATS_20_0[[#This Row],[time_s]]-BCU_STATS_20_0[[#This Row],[time_us]]/1000000</f>
        <v>-8.6837409999999995</v>
      </c>
      <c r="AT14123">
        <f>_xlfn.BITRSHIFT(_xlfn.BITAND(BCU_STATS_20_0[[#This Row],[shift_reg_last_state]],_xlfn.BITLSHIFT(1,1)),1)</f>
        <v>0</v>
      </c>
      <c r="AU14123">
        <f>_xlfn.BITRSHIFT(_xlfn.BITAND(BCU_STATS_20_0[[#This Row],[shift_reg_last_state]],_xlfn.BITLSHIFT(1,21)),21)</f>
        <v>0</v>
      </c>
      <c r="AV14123">
        <f>_xlfn.BITRSHIFT(_xlfn.BITAND(BCU_STATS_20_0[[#This Row],[shift_reg_last_state]],_xlfn.BITLSHIFT(1,13)),13)</f>
        <v>0</v>
      </c>
      <c r="AW14123">
        <f>_xlfn.BITRSHIFT(_xlfn.BITAND(BCU_STATS_20_0[[#This Row],[shift_reg_last_state]],_xlfn.BITLSHIFT(1,5)),5)</f>
        <v>0</v>
      </c>
      <c r="AX14123">
        <f>_xlfn.BITRSHIFT(_xlfn.BITAND(BCU_STATS_20_0[[#This Row],[shift_reg_last_state]],_xlfn.BITLSHIFT(1,9)),9)</f>
        <v>0</v>
      </c>
      <c r="AY14123" s="2">
        <f>BCU_STATS_20_0[[#This Row],[Столбец1]]-1601801560</f>
        <v>12499</v>
      </c>
    </row>
    <row r="14124" spans="1:51" x14ac:dyDescent="0.25">
      <c r="A14124">
        <v>1601814068</v>
      </c>
      <c r="B14124">
        <v>683737</v>
      </c>
      <c r="C14124">
        <v>0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14150341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1118481</v>
      </c>
      <c r="AM14124">
        <v>71</v>
      </c>
      <c r="AN14124">
        <v>20</v>
      </c>
      <c r="AO14124">
        <v>0</v>
      </c>
      <c r="AP14124" s="1">
        <v>44108.639675925922</v>
      </c>
      <c r="AQ14124">
        <f>AQ14123+BCU_STATS_20_0[[#This Row],[Столбец2]]</f>
        <v>1601814060</v>
      </c>
      <c r="AR14124">
        <v>1</v>
      </c>
      <c r="AS14124">
        <f>BCU_STATS_20_0[[#This Row],[Столбец1]]-BCU_STATS_20_0[[#This Row],[time_s]]-BCU_STATS_20_0[[#This Row],[time_us]]/1000000</f>
        <v>-8.6837370000000007</v>
      </c>
      <c r="AT14124">
        <f>_xlfn.BITRSHIFT(_xlfn.BITAND(BCU_STATS_20_0[[#This Row],[shift_reg_last_state]],_xlfn.BITLSHIFT(1,1)),1)</f>
        <v>0</v>
      </c>
      <c r="AU14124">
        <f>_xlfn.BITRSHIFT(_xlfn.BITAND(BCU_STATS_20_0[[#This Row],[shift_reg_last_state]],_xlfn.BITLSHIFT(1,21)),21)</f>
        <v>0</v>
      </c>
      <c r="AV14124">
        <f>_xlfn.BITRSHIFT(_xlfn.BITAND(BCU_STATS_20_0[[#This Row],[shift_reg_last_state]],_xlfn.BITLSHIFT(1,13)),13)</f>
        <v>0</v>
      </c>
      <c r="AW14124">
        <f>_xlfn.BITRSHIFT(_xlfn.BITAND(BCU_STATS_20_0[[#This Row],[shift_reg_last_state]],_xlfn.BITLSHIFT(1,5)),5)</f>
        <v>0</v>
      </c>
      <c r="AX14124">
        <f>_xlfn.BITRSHIFT(_xlfn.BITAND(BCU_STATS_20_0[[#This Row],[shift_reg_last_state]],_xlfn.BITLSHIFT(1,9)),9)</f>
        <v>0</v>
      </c>
      <c r="AY14124" s="2">
        <f>BCU_STATS_20_0[[#This Row],[Столбец1]]-1601801560</f>
        <v>12500</v>
      </c>
    </row>
    <row r="14125" spans="1:51" x14ac:dyDescent="0.25">
      <c r="A14125">
        <v>1601814069</v>
      </c>
      <c r="B14125">
        <v>683741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14151341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1118481</v>
      </c>
      <c r="AM14125">
        <v>72</v>
      </c>
      <c r="AN14125">
        <v>20</v>
      </c>
      <c r="AO14125">
        <v>0</v>
      </c>
      <c r="AP14125" s="1">
        <v>44108.639687499999</v>
      </c>
      <c r="AQ14125">
        <f>AQ14124+BCU_STATS_20_0[[#This Row],[Столбец2]]</f>
        <v>1601814061</v>
      </c>
      <c r="AR14125">
        <v>1</v>
      </c>
      <c r="AS14125">
        <f>BCU_STATS_20_0[[#This Row],[Столбец1]]-BCU_STATS_20_0[[#This Row],[time_s]]-BCU_STATS_20_0[[#This Row],[time_us]]/1000000</f>
        <v>-8.6837409999999995</v>
      </c>
      <c r="AT14125">
        <f>_xlfn.BITRSHIFT(_xlfn.BITAND(BCU_STATS_20_0[[#This Row],[shift_reg_last_state]],_xlfn.BITLSHIFT(1,1)),1)</f>
        <v>0</v>
      </c>
      <c r="AU14125">
        <f>_xlfn.BITRSHIFT(_xlfn.BITAND(BCU_STATS_20_0[[#This Row],[shift_reg_last_state]],_xlfn.BITLSHIFT(1,21)),21)</f>
        <v>0</v>
      </c>
      <c r="AV14125">
        <f>_xlfn.BITRSHIFT(_xlfn.BITAND(BCU_STATS_20_0[[#This Row],[shift_reg_last_state]],_xlfn.BITLSHIFT(1,13)),13)</f>
        <v>0</v>
      </c>
      <c r="AW14125">
        <f>_xlfn.BITRSHIFT(_xlfn.BITAND(BCU_STATS_20_0[[#This Row],[shift_reg_last_state]],_xlfn.BITLSHIFT(1,5)),5)</f>
        <v>0</v>
      </c>
      <c r="AX14125">
        <f>_xlfn.BITRSHIFT(_xlfn.BITAND(BCU_STATS_20_0[[#This Row],[shift_reg_last_state]],_xlfn.BITLSHIFT(1,9)),9)</f>
        <v>0</v>
      </c>
      <c r="AY14125" s="2">
        <f>BCU_STATS_20_0[[#This Row],[Столбец1]]-1601801560</f>
        <v>12501</v>
      </c>
    </row>
    <row r="14126" spans="1:51" x14ac:dyDescent="0.25">
      <c r="A14126">
        <v>1601814070</v>
      </c>
      <c r="B14126">
        <v>683737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14152341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1118481</v>
      </c>
      <c r="AM14126">
        <v>73</v>
      </c>
      <c r="AN14126">
        <v>20</v>
      </c>
      <c r="AO14126">
        <v>0</v>
      </c>
      <c r="AP14126" s="1">
        <v>44108.639699074076</v>
      </c>
      <c r="AQ14126">
        <f>AQ14125+BCU_STATS_20_0[[#This Row],[Столбец2]]</f>
        <v>1601814062</v>
      </c>
      <c r="AR14126">
        <v>1</v>
      </c>
      <c r="AS14126">
        <f>BCU_STATS_20_0[[#This Row],[Столбец1]]-BCU_STATS_20_0[[#This Row],[time_s]]-BCU_STATS_20_0[[#This Row],[time_us]]/1000000</f>
        <v>-8.6837370000000007</v>
      </c>
      <c r="AT14126">
        <f>_xlfn.BITRSHIFT(_xlfn.BITAND(BCU_STATS_20_0[[#This Row],[shift_reg_last_state]],_xlfn.BITLSHIFT(1,1)),1)</f>
        <v>0</v>
      </c>
      <c r="AU14126">
        <f>_xlfn.BITRSHIFT(_xlfn.BITAND(BCU_STATS_20_0[[#This Row],[shift_reg_last_state]],_xlfn.BITLSHIFT(1,21)),21)</f>
        <v>0</v>
      </c>
      <c r="AV14126">
        <f>_xlfn.BITRSHIFT(_xlfn.BITAND(BCU_STATS_20_0[[#This Row],[shift_reg_last_state]],_xlfn.BITLSHIFT(1,13)),13)</f>
        <v>0</v>
      </c>
      <c r="AW14126">
        <f>_xlfn.BITRSHIFT(_xlfn.BITAND(BCU_STATS_20_0[[#This Row],[shift_reg_last_state]],_xlfn.BITLSHIFT(1,5)),5)</f>
        <v>0</v>
      </c>
      <c r="AX14126">
        <f>_xlfn.BITRSHIFT(_xlfn.BITAND(BCU_STATS_20_0[[#This Row],[shift_reg_last_state]],_xlfn.BITLSHIFT(1,9)),9)</f>
        <v>0</v>
      </c>
      <c r="AY14126" s="2">
        <f>BCU_STATS_20_0[[#This Row],[Столбец1]]-1601801560</f>
        <v>12502</v>
      </c>
    </row>
    <row r="14127" spans="1:51" x14ac:dyDescent="0.25">
      <c r="A14127">
        <v>1601814071</v>
      </c>
      <c r="B14127">
        <v>683741</v>
      </c>
      <c r="C14127">
        <v>0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14153341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1118481</v>
      </c>
      <c r="AM14127">
        <v>74</v>
      </c>
      <c r="AN14127">
        <v>20</v>
      </c>
      <c r="AO14127">
        <v>0</v>
      </c>
      <c r="AP14127" s="1">
        <v>44108.639710648145</v>
      </c>
      <c r="AQ14127">
        <f>AQ14126+BCU_STATS_20_0[[#This Row],[Столбец2]]</f>
        <v>1601814063</v>
      </c>
      <c r="AR14127">
        <v>1</v>
      </c>
      <c r="AS14127">
        <f>BCU_STATS_20_0[[#This Row],[Столбец1]]-BCU_STATS_20_0[[#This Row],[time_s]]-BCU_STATS_20_0[[#This Row],[time_us]]/1000000</f>
        <v>-8.6837409999999995</v>
      </c>
      <c r="AT14127">
        <f>_xlfn.BITRSHIFT(_xlfn.BITAND(BCU_STATS_20_0[[#This Row],[shift_reg_last_state]],_xlfn.BITLSHIFT(1,1)),1)</f>
        <v>0</v>
      </c>
      <c r="AU14127">
        <f>_xlfn.BITRSHIFT(_xlfn.BITAND(BCU_STATS_20_0[[#This Row],[shift_reg_last_state]],_xlfn.BITLSHIFT(1,21)),21)</f>
        <v>0</v>
      </c>
      <c r="AV14127">
        <f>_xlfn.BITRSHIFT(_xlfn.BITAND(BCU_STATS_20_0[[#This Row],[shift_reg_last_state]],_xlfn.BITLSHIFT(1,13)),13)</f>
        <v>0</v>
      </c>
      <c r="AW14127">
        <f>_xlfn.BITRSHIFT(_xlfn.BITAND(BCU_STATS_20_0[[#This Row],[shift_reg_last_state]],_xlfn.BITLSHIFT(1,5)),5)</f>
        <v>0</v>
      </c>
      <c r="AX14127">
        <f>_xlfn.BITRSHIFT(_xlfn.BITAND(BCU_STATS_20_0[[#This Row],[shift_reg_last_state]],_xlfn.BITLSHIFT(1,9)),9)</f>
        <v>0</v>
      </c>
      <c r="AY14127" s="2">
        <f>BCU_STATS_20_0[[#This Row],[Столбец1]]-1601801560</f>
        <v>12503</v>
      </c>
    </row>
    <row r="14128" spans="1:51" x14ac:dyDescent="0.25">
      <c r="A14128">
        <v>1601814072</v>
      </c>
      <c r="B14128">
        <v>684824</v>
      </c>
      <c r="C14128">
        <v>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14154341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1118481</v>
      </c>
      <c r="AM14128">
        <v>75</v>
      </c>
      <c r="AN14128">
        <v>20</v>
      </c>
      <c r="AO14128">
        <v>0</v>
      </c>
      <c r="AP14128" s="1">
        <v>44108.639722222222</v>
      </c>
      <c r="AQ14128">
        <f>AQ14127+BCU_STATS_20_0[[#This Row],[Столбец2]]</f>
        <v>1601814064</v>
      </c>
      <c r="AR14128">
        <v>1</v>
      </c>
      <c r="AS14128">
        <f>BCU_STATS_20_0[[#This Row],[Столбец1]]-BCU_STATS_20_0[[#This Row],[time_s]]-BCU_STATS_20_0[[#This Row],[time_us]]/1000000</f>
        <v>-8.6848240000000008</v>
      </c>
      <c r="AT14128">
        <f>_xlfn.BITRSHIFT(_xlfn.BITAND(BCU_STATS_20_0[[#This Row],[shift_reg_last_state]],_xlfn.BITLSHIFT(1,1)),1)</f>
        <v>0</v>
      </c>
      <c r="AU14128">
        <f>_xlfn.BITRSHIFT(_xlfn.BITAND(BCU_STATS_20_0[[#This Row],[shift_reg_last_state]],_xlfn.BITLSHIFT(1,21)),21)</f>
        <v>0</v>
      </c>
      <c r="AV14128">
        <f>_xlfn.BITRSHIFT(_xlfn.BITAND(BCU_STATS_20_0[[#This Row],[shift_reg_last_state]],_xlfn.BITLSHIFT(1,13)),13)</f>
        <v>0</v>
      </c>
      <c r="AW14128">
        <f>_xlfn.BITRSHIFT(_xlfn.BITAND(BCU_STATS_20_0[[#This Row],[shift_reg_last_state]],_xlfn.BITLSHIFT(1,5)),5)</f>
        <v>0</v>
      </c>
      <c r="AX14128">
        <f>_xlfn.BITRSHIFT(_xlfn.BITAND(BCU_STATS_20_0[[#This Row],[shift_reg_last_state]],_xlfn.BITLSHIFT(1,9)),9)</f>
        <v>0</v>
      </c>
      <c r="AY14128" s="2">
        <f>BCU_STATS_20_0[[#This Row],[Столбец1]]-1601801560</f>
        <v>12504</v>
      </c>
    </row>
    <row r="14129" spans="1:51" x14ac:dyDescent="0.25">
      <c r="A14129">
        <v>1601814073</v>
      </c>
      <c r="B14129">
        <v>684787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14155341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1118481</v>
      </c>
      <c r="AM14129">
        <v>76</v>
      </c>
      <c r="AN14129">
        <v>20</v>
      </c>
      <c r="AO14129">
        <v>0</v>
      </c>
      <c r="AP14129" s="1">
        <v>44108.639733796299</v>
      </c>
      <c r="AQ14129">
        <f>AQ14128+BCU_STATS_20_0[[#This Row],[Столбец2]]</f>
        <v>1601814065</v>
      </c>
      <c r="AR14129">
        <v>1</v>
      </c>
      <c r="AS14129">
        <f>BCU_STATS_20_0[[#This Row],[Столбец1]]-BCU_STATS_20_0[[#This Row],[time_s]]-BCU_STATS_20_0[[#This Row],[time_us]]/1000000</f>
        <v>-8.684787</v>
      </c>
      <c r="AT14129">
        <f>_xlfn.BITRSHIFT(_xlfn.BITAND(BCU_STATS_20_0[[#This Row],[shift_reg_last_state]],_xlfn.BITLSHIFT(1,1)),1)</f>
        <v>0</v>
      </c>
      <c r="AU14129">
        <f>_xlfn.BITRSHIFT(_xlfn.BITAND(BCU_STATS_20_0[[#This Row],[shift_reg_last_state]],_xlfn.BITLSHIFT(1,21)),21)</f>
        <v>0</v>
      </c>
      <c r="AV14129">
        <f>_xlfn.BITRSHIFT(_xlfn.BITAND(BCU_STATS_20_0[[#This Row],[shift_reg_last_state]],_xlfn.BITLSHIFT(1,13)),13)</f>
        <v>0</v>
      </c>
      <c r="AW14129">
        <f>_xlfn.BITRSHIFT(_xlfn.BITAND(BCU_STATS_20_0[[#This Row],[shift_reg_last_state]],_xlfn.BITLSHIFT(1,5)),5)</f>
        <v>0</v>
      </c>
      <c r="AX14129">
        <f>_xlfn.BITRSHIFT(_xlfn.BITAND(BCU_STATS_20_0[[#This Row],[shift_reg_last_state]],_xlfn.BITLSHIFT(1,9)),9)</f>
        <v>0</v>
      </c>
      <c r="AY14129" s="2">
        <f>BCU_STATS_20_0[[#This Row],[Столбец1]]-1601801560</f>
        <v>12505</v>
      </c>
    </row>
    <row r="14130" spans="1:51" x14ac:dyDescent="0.25">
      <c r="A14130">
        <v>1601814074</v>
      </c>
      <c r="B14130">
        <v>684783</v>
      </c>
      <c r="C14130">
        <v>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14156341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1118481</v>
      </c>
      <c r="AM14130">
        <v>77</v>
      </c>
      <c r="AN14130">
        <v>20</v>
      </c>
      <c r="AO14130">
        <v>0</v>
      </c>
      <c r="AP14130" s="1">
        <v>44108.639745370368</v>
      </c>
      <c r="AQ14130">
        <f>AQ14129+BCU_STATS_20_0[[#This Row],[Столбец2]]</f>
        <v>1601814066</v>
      </c>
      <c r="AR14130">
        <v>1</v>
      </c>
      <c r="AS14130">
        <f>BCU_STATS_20_0[[#This Row],[Столбец1]]-BCU_STATS_20_0[[#This Row],[time_s]]-BCU_STATS_20_0[[#This Row],[time_us]]/1000000</f>
        <v>-8.6847829999999995</v>
      </c>
      <c r="AT14130">
        <f>_xlfn.BITRSHIFT(_xlfn.BITAND(BCU_STATS_20_0[[#This Row],[shift_reg_last_state]],_xlfn.BITLSHIFT(1,1)),1)</f>
        <v>0</v>
      </c>
      <c r="AU14130">
        <f>_xlfn.BITRSHIFT(_xlfn.BITAND(BCU_STATS_20_0[[#This Row],[shift_reg_last_state]],_xlfn.BITLSHIFT(1,21)),21)</f>
        <v>0</v>
      </c>
      <c r="AV14130">
        <f>_xlfn.BITRSHIFT(_xlfn.BITAND(BCU_STATS_20_0[[#This Row],[shift_reg_last_state]],_xlfn.BITLSHIFT(1,13)),13)</f>
        <v>0</v>
      </c>
      <c r="AW14130">
        <f>_xlfn.BITRSHIFT(_xlfn.BITAND(BCU_STATS_20_0[[#This Row],[shift_reg_last_state]],_xlfn.BITLSHIFT(1,5)),5)</f>
        <v>0</v>
      </c>
      <c r="AX14130">
        <f>_xlfn.BITRSHIFT(_xlfn.BITAND(BCU_STATS_20_0[[#This Row],[shift_reg_last_state]],_xlfn.BITLSHIFT(1,9)),9)</f>
        <v>0</v>
      </c>
      <c r="AY14130" s="2">
        <f>BCU_STATS_20_0[[#This Row],[Столбец1]]-1601801560</f>
        <v>12506</v>
      </c>
    </row>
    <row r="14131" spans="1:51" x14ac:dyDescent="0.25">
      <c r="A14131">
        <v>1601814075</v>
      </c>
      <c r="B14131">
        <v>684787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4157341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1118481</v>
      </c>
      <c r="AM14131">
        <v>78</v>
      </c>
      <c r="AN14131">
        <v>20</v>
      </c>
      <c r="AO14131">
        <v>0</v>
      </c>
      <c r="AP14131" s="1">
        <v>44108.639756944445</v>
      </c>
      <c r="AQ14131">
        <f>AQ14130+BCU_STATS_20_0[[#This Row],[Столбец2]]</f>
        <v>1601814067</v>
      </c>
      <c r="AR14131">
        <v>1</v>
      </c>
      <c r="AS14131">
        <f>BCU_STATS_20_0[[#This Row],[Столбец1]]-BCU_STATS_20_0[[#This Row],[time_s]]-BCU_STATS_20_0[[#This Row],[time_us]]/1000000</f>
        <v>-8.684787</v>
      </c>
      <c r="AT14131">
        <f>_xlfn.BITRSHIFT(_xlfn.BITAND(BCU_STATS_20_0[[#This Row],[shift_reg_last_state]],_xlfn.BITLSHIFT(1,1)),1)</f>
        <v>0</v>
      </c>
      <c r="AU14131">
        <f>_xlfn.BITRSHIFT(_xlfn.BITAND(BCU_STATS_20_0[[#This Row],[shift_reg_last_state]],_xlfn.BITLSHIFT(1,21)),21)</f>
        <v>0</v>
      </c>
      <c r="AV14131">
        <f>_xlfn.BITRSHIFT(_xlfn.BITAND(BCU_STATS_20_0[[#This Row],[shift_reg_last_state]],_xlfn.BITLSHIFT(1,13)),13)</f>
        <v>0</v>
      </c>
      <c r="AW14131">
        <f>_xlfn.BITRSHIFT(_xlfn.BITAND(BCU_STATS_20_0[[#This Row],[shift_reg_last_state]],_xlfn.BITLSHIFT(1,5)),5)</f>
        <v>0</v>
      </c>
      <c r="AX14131">
        <f>_xlfn.BITRSHIFT(_xlfn.BITAND(BCU_STATS_20_0[[#This Row],[shift_reg_last_state]],_xlfn.BITLSHIFT(1,9)),9)</f>
        <v>0</v>
      </c>
      <c r="AY14131" s="2">
        <f>BCU_STATS_20_0[[#This Row],[Столбец1]]-1601801560</f>
        <v>12507</v>
      </c>
    </row>
    <row r="14132" spans="1:51" x14ac:dyDescent="0.25">
      <c r="A14132">
        <v>1601814076</v>
      </c>
      <c r="B14132">
        <v>684783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14158341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1118481</v>
      </c>
      <c r="AM14132">
        <v>79</v>
      </c>
      <c r="AN14132">
        <v>20</v>
      </c>
      <c r="AO14132">
        <v>0</v>
      </c>
      <c r="AP14132" s="1">
        <v>44108.639768518522</v>
      </c>
      <c r="AQ14132">
        <f>AQ14131+BCU_STATS_20_0[[#This Row],[Столбец2]]</f>
        <v>1601814068</v>
      </c>
      <c r="AR14132">
        <v>1</v>
      </c>
      <c r="AS14132">
        <f>BCU_STATS_20_0[[#This Row],[Столбец1]]-BCU_STATS_20_0[[#This Row],[time_s]]-BCU_STATS_20_0[[#This Row],[time_us]]/1000000</f>
        <v>-8.6847829999999995</v>
      </c>
      <c r="AT14132">
        <f>_xlfn.BITRSHIFT(_xlfn.BITAND(BCU_STATS_20_0[[#This Row],[shift_reg_last_state]],_xlfn.BITLSHIFT(1,1)),1)</f>
        <v>0</v>
      </c>
      <c r="AU14132">
        <f>_xlfn.BITRSHIFT(_xlfn.BITAND(BCU_STATS_20_0[[#This Row],[shift_reg_last_state]],_xlfn.BITLSHIFT(1,21)),21)</f>
        <v>0</v>
      </c>
      <c r="AV14132">
        <f>_xlfn.BITRSHIFT(_xlfn.BITAND(BCU_STATS_20_0[[#This Row],[shift_reg_last_state]],_xlfn.BITLSHIFT(1,13)),13)</f>
        <v>0</v>
      </c>
      <c r="AW14132">
        <f>_xlfn.BITRSHIFT(_xlfn.BITAND(BCU_STATS_20_0[[#This Row],[shift_reg_last_state]],_xlfn.BITLSHIFT(1,5)),5)</f>
        <v>0</v>
      </c>
      <c r="AX14132">
        <f>_xlfn.BITRSHIFT(_xlfn.BITAND(BCU_STATS_20_0[[#This Row],[shift_reg_last_state]],_xlfn.BITLSHIFT(1,9)),9)</f>
        <v>0</v>
      </c>
      <c r="AY14132" s="2">
        <f>BCU_STATS_20_0[[#This Row],[Столбец1]]-1601801560</f>
        <v>12508</v>
      </c>
    </row>
    <row r="14133" spans="1:51" x14ac:dyDescent="0.25">
      <c r="A14133">
        <v>1601814077</v>
      </c>
      <c r="B14133">
        <v>684787</v>
      </c>
      <c r="C14133">
        <v>0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14159341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1118481</v>
      </c>
      <c r="AM14133">
        <v>80</v>
      </c>
      <c r="AN14133">
        <v>20</v>
      </c>
      <c r="AO14133">
        <v>0</v>
      </c>
      <c r="AP14133" s="1">
        <v>44108.639780092592</v>
      </c>
      <c r="AQ14133">
        <f>AQ14132+BCU_STATS_20_0[[#This Row],[Столбец2]]</f>
        <v>1601814069</v>
      </c>
      <c r="AR14133">
        <v>1</v>
      </c>
      <c r="AS14133">
        <f>BCU_STATS_20_0[[#This Row],[Столбец1]]-BCU_STATS_20_0[[#This Row],[time_s]]-BCU_STATS_20_0[[#This Row],[time_us]]/1000000</f>
        <v>-8.684787</v>
      </c>
      <c r="AT14133">
        <f>_xlfn.BITRSHIFT(_xlfn.BITAND(BCU_STATS_20_0[[#This Row],[shift_reg_last_state]],_xlfn.BITLSHIFT(1,1)),1)</f>
        <v>0</v>
      </c>
      <c r="AU14133">
        <f>_xlfn.BITRSHIFT(_xlfn.BITAND(BCU_STATS_20_0[[#This Row],[shift_reg_last_state]],_xlfn.BITLSHIFT(1,21)),21)</f>
        <v>0</v>
      </c>
      <c r="AV14133">
        <f>_xlfn.BITRSHIFT(_xlfn.BITAND(BCU_STATS_20_0[[#This Row],[shift_reg_last_state]],_xlfn.BITLSHIFT(1,13)),13)</f>
        <v>0</v>
      </c>
      <c r="AW14133">
        <f>_xlfn.BITRSHIFT(_xlfn.BITAND(BCU_STATS_20_0[[#This Row],[shift_reg_last_state]],_xlfn.BITLSHIFT(1,5)),5)</f>
        <v>0</v>
      </c>
      <c r="AX14133">
        <f>_xlfn.BITRSHIFT(_xlfn.BITAND(BCU_STATS_20_0[[#This Row],[shift_reg_last_state]],_xlfn.BITLSHIFT(1,9)),9)</f>
        <v>0</v>
      </c>
      <c r="AY14133" s="2">
        <f>BCU_STATS_20_0[[#This Row],[Столбец1]]-1601801560</f>
        <v>12509</v>
      </c>
    </row>
    <row r="14134" spans="1:51" x14ac:dyDescent="0.25">
      <c r="A14134">
        <v>1601814078</v>
      </c>
      <c r="B14134">
        <v>684787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14160341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1118481</v>
      </c>
      <c r="AM14134">
        <v>81</v>
      </c>
      <c r="AN14134">
        <v>20</v>
      </c>
      <c r="AO14134">
        <v>0</v>
      </c>
      <c r="AP14134" s="1">
        <v>44108.639791666668</v>
      </c>
      <c r="AQ14134">
        <f>AQ14133+BCU_STATS_20_0[[#This Row],[Столбец2]]</f>
        <v>1601814070</v>
      </c>
      <c r="AR14134">
        <v>1</v>
      </c>
      <c r="AS14134">
        <f>BCU_STATS_20_0[[#This Row],[Столбец1]]-BCU_STATS_20_0[[#This Row],[time_s]]-BCU_STATS_20_0[[#This Row],[time_us]]/1000000</f>
        <v>-8.684787</v>
      </c>
      <c r="AT14134">
        <f>_xlfn.BITRSHIFT(_xlfn.BITAND(BCU_STATS_20_0[[#This Row],[shift_reg_last_state]],_xlfn.BITLSHIFT(1,1)),1)</f>
        <v>0</v>
      </c>
      <c r="AU14134">
        <f>_xlfn.BITRSHIFT(_xlfn.BITAND(BCU_STATS_20_0[[#This Row],[shift_reg_last_state]],_xlfn.BITLSHIFT(1,21)),21)</f>
        <v>0</v>
      </c>
      <c r="AV14134">
        <f>_xlfn.BITRSHIFT(_xlfn.BITAND(BCU_STATS_20_0[[#This Row],[shift_reg_last_state]],_xlfn.BITLSHIFT(1,13)),13)</f>
        <v>0</v>
      </c>
      <c r="AW14134">
        <f>_xlfn.BITRSHIFT(_xlfn.BITAND(BCU_STATS_20_0[[#This Row],[shift_reg_last_state]],_xlfn.BITLSHIFT(1,5)),5)</f>
        <v>0</v>
      </c>
      <c r="AX14134">
        <f>_xlfn.BITRSHIFT(_xlfn.BITAND(BCU_STATS_20_0[[#This Row],[shift_reg_last_state]],_xlfn.BITLSHIFT(1,9)),9)</f>
        <v>0</v>
      </c>
      <c r="AY14134" s="2">
        <f>BCU_STATS_20_0[[#This Row],[Столбец1]]-1601801560</f>
        <v>12510</v>
      </c>
    </row>
    <row r="14135" spans="1:51" x14ac:dyDescent="0.25">
      <c r="A14135">
        <v>1601814079</v>
      </c>
      <c r="B14135">
        <v>684787</v>
      </c>
      <c r="C14135">
        <v>0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14161341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1118481</v>
      </c>
      <c r="AM14135">
        <v>82</v>
      </c>
      <c r="AN14135">
        <v>20</v>
      </c>
      <c r="AO14135">
        <v>0</v>
      </c>
      <c r="AP14135" s="1">
        <v>44108.639803240738</v>
      </c>
      <c r="AQ14135">
        <f>AQ14134+BCU_STATS_20_0[[#This Row],[Столбец2]]</f>
        <v>1601814071</v>
      </c>
      <c r="AR14135">
        <v>1</v>
      </c>
      <c r="AS14135">
        <f>BCU_STATS_20_0[[#This Row],[Столбец1]]-BCU_STATS_20_0[[#This Row],[time_s]]-BCU_STATS_20_0[[#This Row],[time_us]]/1000000</f>
        <v>-8.684787</v>
      </c>
      <c r="AT14135">
        <f>_xlfn.BITRSHIFT(_xlfn.BITAND(BCU_STATS_20_0[[#This Row],[shift_reg_last_state]],_xlfn.BITLSHIFT(1,1)),1)</f>
        <v>0</v>
      </c>
      <c r="AU14135">
        <f>_xlfn.BITRSHIFT(_xlfn.BITAND(BCU_STATS_20_0[[#This Row],[shift_reg_last_state]],_xlfn.BITLSHIFT(1,21)),21)</f>
        <v>0</v>
      </c>
      <c r="AV14135">
        <f>_xlfn.BITRSHIFT(_xlfn.BITAND(BCU_STATS_20_0[[#This Row],[shift_reg_last_state]],_xlfn.BITLSHIFT(1,13)),13)</f>
        <v>0</v>
      </c>
      <c r="AW14135">
        <f>_xlfn.BITRSHIFT(_xlfn.BITAND(BCU_STATS_20_0[[#This Row],[shift_reg_last_state]],_xlfn.BITLSHIFT(1,5)),5)</f>
        <v>0</v>
      </c>
      <c r="AX14135">
        <f>_xlfn.BITRSHIFT(_xlfn.BITAND(BCU_STATS_20_0[[#This Row],[shift_reg_last_state]],_xlfn.BITLSHIFT(1,9)),9)</f>
        <v>0</v>
      </c>
      <c r="AY14135" s="2">
        <f>BCU_STATS_20_0[[#This Row],[Столбец1]]-1601801560</f>
        <v>12511</v>
      </c>
    </row>
    <row r="14136" spans="1:51" x14ac:dyDescent="0.25">
      <c r="A14136">
        <v>1601814080</v>
      </c>
      <c r="B14136">
        <v>684783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14162341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1118481</v>
      </c>
      <c r="AM14136">
        <v>83</v>
      </c>
      <c r="AN14136">
        <v>20</v>
      </c>
      <c r="AO14136">
        <v>0</v>
      </c>
      <c r="AP14136" s="1">
        <v>44108.639814814815</v>
      </c>
      <c r="AQ14136">
        <f>AQ14135+BCU_STATS_20_0[[#This Row],[Столбец2]]</f>
        <v>1601814072</v>
      </c>
      <c r="AR14136">
        <v>1</v>
      </c>
      <c r="AS14136">
        <f>BCU_STATS_20_0[[#This Row],[Столбец1]]-BCU_STATS_20_0[[#This Row],[time_s]]-BCU_STATS_20_0[[#This Row],[time_us]]/1000000</f>
        <v>-8.6847829999999995</v>
      </c>
      <c r="AT14136">
        <f>_xlfn.BITRSHIFT(_xlfn.BITAND(BCU_STATS_20_0[[#This Row],[shift_reg_last_state]],_xlfn.BITLSHIFT(1,1)),1)</f>
        <v>0</v>
      </c>
      <c r="AU14136">
        <f>_xlfn.BITRSHIFT(_xlfn.BITAND(BCU_STATS_20_0[[#This Row],[shift_reg_last_state]],_xlfn.BITLSHIFT(1,21)),21)</f>
        <v>0</v>
      </c>
      <c r="AV14136">
        <f>_xlfn.BITRSHIFT(_xlfn.BITAND(BCU_STATS_20_0[[#This Row],[shift_reg_last_state]],_xlfn.BITLSHIFT(1,13)),13)</f>
        <v>0</v>
      </c>
      <c r="AW14136">
        <f>_xlfn.BITRSHIFT(_xlfn.BITAND(BCU_STATS_20_0[[#This Row],[shift_reg_last_state]],_xlfn.BITLSHIFT(1,5)),5)</f>
        <v>0</v>
      </c>
      <c r="AX14136">
        <f>_xlfn.BITRSHIFT(_xlfn.BITAND(BCU_STATS_20_0[[#This Row],[shift_reg_last_state]],_xlfn.BITLSHIFT(1,9)),9)</f>
        <v>0</v>
      </c>
      <c r="AY14136" s="2">
        <f>BCU_STATS_20_0[[#This Row],[Столбец1]]-1601801560</f>
        <v>12512</v>
      </c>
    </row>
    <row r="14137" spans="1:51" x14ac:dyDescent="0.25">
      <c r="A14137">
        <v>1601814081</v>
      </c>
      <c r="B14137">
        <v>684787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14163341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1118481</v>
      </c>
      <c r="AM14137">
        <v>84</v>
      </c>
      <c r="AN14137">
        <v>20</v>
      </c>
      <c r="AO14137">
        <v>0</v>
      </c>
      <c r="AP14137" s="1">
        <v>44108.639826388891</v>
      </c>
      <c r="AQ14137">
        <f>AQ14136+BCU_STATS_20_0[[#This Row],[Столбец2]]</f>
        <v>1601814073</v>
      </c>
      <c r="AR14137">
        <v>1</v>
      </c>
      <c r="AS14137">
        <f>BCU_STATS_20_0[[#This Row],[Столбец1]]-BCU_STATS_20_0[[#This Row],[time_s]]-BCU_STATS_20_0[[#This Row],[time_us]]/1000000</f>
        <v>-8.684787</v>
      </c>
      <c r="AT14137">
        <f>_xlfn.BITRSHIFT(_xlfn.BITAND(BCU_STATS_20_0[[#This Row],[shift_reg_last_state]],_xlfn.BITLSHIFT(1,1)),1)</f>
        <v>0</v>
      </c>
      <c r="AU14137">
        <f>_xlfn.BITRSHIFT(_xlfn.BITAND(BCU_STATS_20_0[[#This Row],[shift_reg_last_state]],_xlfn.BITLSHIFT(1,21)),21)</f>
        <v>0</v>
      </c>
      <c r="AV14137">
        <f>_xlfn.BITRSHIFT(_xlfn.BITAND(BCU_STATS_20_0[[#This Row],[shift_reg_last_state]],_xlfn.BITLSHIFT(1,13)),13)</f>
        <v>0</v>
      </c>
      <c r="AW14137">
        <f>_xlfn.BITRSHIFT(_xlfn.BITAND(BCU_STATS_20_0[[#This Row],[shift_reg_last_state]],_xlfn.BITLSHIFT(1,5)),5)</f>
        <v>0</v>
      </c>
      <c r="AX14137">
        <f>_xlfn.BITRSHIFT(_xlfn.BITAND(BCU_STATS_20_0[[#This Row],[shift_reg_last_state]],_xlfn.BITLSHIFT(1,9)),9)</f>
        <v>0</v>
      </c>
      <c r="AY14137" s="2">
        <f>BCU_STATS_20_0[[#This Row],[Столбец1]]-1601801560</f>
        <v>12513</v>
      </c>
    </row>
    <row r="14138" spans="1:51" x14ac:dyDescent="0.25">
      <c r="A14138">
        <v>1601814082</v>
      </c>
      <c r="B14138">
        <v>684784</v>
      </c>
      <c r="C14138">
        <v>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14164341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1118481</v>
      </c>
      <c r="AM14138">
        <v>85</v>
      </c>
      <c r="AN14138">
        <v>20</v>
      </c>
      <c r="AO14138">
        <v>0</v>
      </c>
      <c r="AP14138" s="1">
        <v>44108.639837962961</v>
      </c>
      <c r="AQ14138">
        <f>AQ14137+BCU_STATS_20_0[[#This Row],[Столбец2]]</f>
        <v>1601814074</v>
      </c>
      <c r="AR14138">
        <v>1</v>
      </c>
      <c r="AS14138">
        <f>BCU_STATS_20_0[[#This Row],[Столбец1]]-BCU_STATS_20_0[[#This Row],[time_s]]-BCU_STATS_20_0[[#This Row],[time_us]]/1000000</f>
        <v>-8.6847840000000005</v>
      </c>
      <c r="AT14138">
        <f>_xlfn.BITRSHIFT(_xlfn.BITAND(BCU_STATS_20_0[[#This Row],[shift_reg_last_state]],_xlfn.BITLSHIFT(1,1)),1)</f>
        <v>0</v>
      </c>
      <c r="AU14138">
        <f>_xlfn.BITRSHIFT(_xlfn.BITAND(BCU_STATS_20_0[[#This Row],[shift_reg_last_state]],_xlfn.BITLSHIFT(1,21)),21)</f>
        <v>0</v>
      </c>
      <c r="AV14138">
        <f>_xlfn.BITRSHIFT(_xlfn.BITAND(BCU_STATS_20_0[[#This Row],[shift_reg_last_state]],_xlfn.BITLSHIFT(1,13)),13)</f>
        <v>0</v>
      </c>
      <c r="AW14138">
        <f>_xlfn.BITRSHIFT(_xlfn.BITAND(BCU_STATS_20_0[[#This Row],[shift_reg_last_state]],_xlfn.BITLSHIFT(1,5)),5)</f>
        <v>0</v>
      </c>
      <c r="AX14138">
        <f>_xlfn.BITRSHIFT(_xlfn.BITAND(BCU_STATS_20_0[[#This Row],[shift_reg_last_state]],_xlfn.BITLSHIFT(1,9)),9)</f>
        <v>0</v>
      </c>
      <c r="AY14138" s="2">
        <f>BCU_STATS_20_0[[#This Row],[Столбец1]]-1601801560</f>
        <v>12514</v>
      </c>
    </row>
    <row r="14139" spans="1:51" x14ac:dyDescent="0.25">
      <c r="A14139">
        <v>1601814083</v>
      </c>
      <c r="B14139">
        <v>684787</v>
      </c>
      <c r="C14139">
        <v>0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14165341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1118481</v>
      </c>
      <c r="AM14139">
        <v>86</v>
      </c>
      <c r="AN14139">
        <v>20</v>
      </c>
      <c r="AO14139">
        <v>0</v>
      </c>
      <c r="AP14139" s="1">
        <v>44108.639849537038</v>
      </c>
      <c r="AQ14139">
        <f>AQ14138+BCU_STATS_20_0[[#This Row],[Столбец2]]</f>
        <v>1601814075</v>
      </c>
      <c r="AR14139">
        <v>1</v>
      </c>
      <c r="AS14139">
        <f>BCU_STATS_20_0[[#This Row],[Столбец1]]-BCU_STATS_20_0[[#This Row],[time_s]]-BCU_STATS_20_0[[#This Row],[time_us]]/1000000</f>
        <v>-8.684787</v>
      </c>
      <c r="AT14139">
        <f>_xlfn.BITRSHIFT(_xlfn.BITAND(BCU_STATS_20_0[[#This Row],[shift_reg_last_state]],_xlfn.BITLSHIFT(1,1)),1)</f>
        <v>0</v>
      </c>
      <c r="AU14139">
        <f>_xlfn.BITRSHIFT(_xlfn.BITAND(BCU_STATS_20_0[[#This Row],[shift_reg_last_state]],_xlfn.BITLSHIFT(1,21)),21)</f>
        <v>0</v>
      </c>
      <c r="AV14139">
        <f>_xlfn.BITRSHIFT(_xlfn.BITAND(BCU_STATS_20_0[[#This Row],[shift_reg_last_state]],_xlfn.BITLSHIFT(1,13)),13)</f>
        <v>0</v>
      </c>
      <c r="AW14139">
        <f>_xlfn.BITRSHIFT(_xlfn.BITAND(BCU_STATS_20_0[[#This Row],[shift_reg_last_state]],_xlfn.BITLSHIFT(1,5)),5)</f>
        <v>0</v>
      </c>
      <c r="AX14139">
        <f>_xlfn.BITRSHIFT(_xlfn.BITAND(BCU_STATS_20_0[[#This Row],[shift_reg_last_state]],_xlfn.BITLSHIFT(1,9)),9)</f>
        <v>0</v>
      </c>
      <c r="AY14139" s="2">
        <f>BCU_STATS_20_0[[#This Row],[Столбец1]]-1601801560</f>
        <v>12515</v>
      </c>
    </row>
    <row r="14140" spans="1:51" x14ac:dyDescent="0.25">
      <c r="A14140">
        <v>1601814084</v>
      </c>
      <c r="B14140">
        <v>684783</v>
      </c>
      <c r="C14140">
        <v>0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14166341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1118481</v>
      </c>
      <c r="AM14140">
        <v>87</v>
      </c>
      <c r="AN14140">
        <v>20</v>
      </c>
      <c r="AO14140">
        <v>0</v>
      </c>
      <c r="AP14140" s="1">
        <v>44108.639861111114</v>
      </c>
      <c r="AQ14140">
        <f>AQ14139+BCU_STATS_20_0[[#This Row],[Столбец2]]</f>
        <v>1601814076</v>
      </c>
      <c r="AR14140">
        <v>1</v>
      </c>
      <c r="AS14140">
        <f>BCU_STATS_20_0[[#This Row],[Столбец1]]-BCU_STATS_20_0[[#This Row],[time_s]]-BCU_STATS_20_0[[#This Row],[time_us]]/1000000</f>
        <v>-8.6847829999999995</v>
      </c>
      <c r="AT14140">
        <f>_xlfn.BITRSHIFT(_xlfn.BITAND(BCU_STATS_20_0[[#This Row],[shift_reg_last_state]],_xlfn.BITLSHIFT(1,1)),1)</f>
        <v>0</v>
      </c>
      <c r="AU14140">
        <f>_xlfn.BITRSHIFT(_xlfn.BITAND(BCU_STATS_20_0[[#This Row],[shift_reg_last_state]],_xlfn.BITLSHIFT(1,21)),21)</f>
        <v>0</v>
      </c>
      <c r="AV14140">
        <f>_xlfn.BITRSHIFT(_xlfn.BITAND(BCU_STATS_20_0[[#This Row],[shift_reg_last_state]],_xlfn.BITLSHIFT(1,13)),13)</f>
        <v>0</v>
      </c>
      <c r="AW14140">
        <f>_xlfn.BITRSHIFT(_xlfn.BITAND(BCU_STATS_20_0[[#This Row],[shift_reg_last_state]],_xlfn.BITLSHIFT(1,5)),5)</f>
        <v>0</v>
      </c>
      <c r="AX14140">
        <f>_xlfn.BITRSHIFT(_xlfn.BITAND(BCU_STATS_20_0[[#This Row],[shift_reg_last_state]],_xlfn.BITLSHIFT(1,9)),9)</f>
        <v>0</v>
      </c>
      <c r="AY14140" s="2">
        <f>BCU_STATS_20_0[[#This Row],[Столбец1]]-1601801560</f>
        <v>12516</v>
      </c>
    </row>
    <row r="14141" spans="1:51" x14ac:dyDescent="0.25">
      <c r="A14141">
        <v>1601814085</v>
      </c>
      <c r="B14141">
        <v>684787</v>
      </c>
      <c r="C14141">
        <v>0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14167341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1118481</v>
      </c>
      <c r="AM14141">
        <v>88</v>
      </c>
      <c r="AN14141">
        <v>20</v>
      </c>
      <c r="AO14141">
        <v>0</v>
      </c>
      <c r="AP14141" s="1">
        <v>44108.639872685184</v>
      </c>
      <c r="AQ14141">
        <f>AQ14140+BCU_STATS_20_0[[#This Row],[Столбец2]]</f>
        <v>1601814077</v>
      </c>
      <c r="AR14141">
        <v>1</v>
      </c>
      <c r="AS14141">
        <f>BCU_STATS_20_0[[#This Row],[Столбец1]]-BCU_STATS_20_0[[#This Row],[time_s]]-BCU_STATS_20_0[[#This Row],[time_us]]/1000000</f>
        <v>-8.684787</v>
      </c>
      <c r="AT14141">
        <f>_xlfn.BITRSHIFT(_xlfn.BITAND(BCU_STATS_20_0[[#This Row],[shift_reg_last_state]],_xlfn.BITLSHIFT(1,1)),1)</f>
        <v>0</v>
      </c>
      <c r="AU14141">
        <f>_xlfn.BITRSHIFT(_xlfn.BITAND(BCU_STATS_20_0[[#This Row],[shift_reg_last_state]],_xlfn.BITLSHIFT(1,21)),21)</f>
        <v>0</v>
      </c>
      <c r="AV14141">
        <f>_xlfn.BITRSHIFT(_xlfn.BITAND(BCU_STATS_20_0[[#This Row],[shift_reg_last_state]],_xlfn.BITLSHIFT(1,13)),13)</f>
        <v>0</v>
      </c>
      <c r="AW14141">
        <f>_xlfn.BITRSHIFT(_xlfn.BITAND(BCU_STATS_20_0[[#This Row],[shift_reg_last_state]],_xlfn.BITLSHIFT(1,5)),5)</f>
        <v>0</v>
      </c>
      <c r="AX14141">
        <f>_xlfn.BITRSHIFT(_xlfn.BITAND(BCU_STATS_20_0[[#This Row],[shift_reg_last_state]],_xlfn.BITLSHIFT(1,9)),9)</f>
        <v>0</v>
      </c>
      <c r="AY14141" s="2">
        <f>BCU_STATS_20_0[[#This Row],[Столбец1]]-1601801560</f>
        <v>12517</v>
      </c>
    </row>
    <row r="14142" spans="1:51" x14ac:dyDescent="0.25">
      <c r="A14142">
        <v>1601814086</v>
      </c>
      <c r="B14142">
        <v>684783</v>
      </c>
      <c r="C14142">
        <v>0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14168341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1118481</v>
      </c>
      <c r="AM14142">
        <v>89</v>
      </c>
      <c r="AN14142">
        <v>20</v>
      </c>
      <c r="AO14142">
        <v>0</v>
      </c>
      <c r="AP14142" s="1">
        <v>44108.639884259261</v>
      </c>
      <c r="AQ14142">
        <f>AQ14141+BCU_STATS_20_0[[#This Row],[Столбец2]]</f>
        <v>1601814078</v>
      </c>
      <c r="AR14142">
        <v>1</v>
      </c>
      <c r="AS14142">
        <f>BCU_STATS_20_0[[#This Row],[Столбец1]]-BCU_STATS_20_0[[#This Row],[time_s]]-BCU_STATS_20_0[[#This Row],[time_us]]/1000000</f>
        <v>-8.6847829999999995</v>
      </c>
      <c r="AT14142">
        <f>_xlfn.BITRSHIFT(_xlfn.BITAND(BCU_STATS_20_0[[#This Row],[shift_reg_last_state]],_xlfn.BITLSHIFT(1,1)),1)</f>
        <v>0</v>
      </c>
      <c r="AU14142">
        <f>_xlfn.BITRSHIFT(_xlfn.BITAND(BCU_STATS_20_0[[#This Row],[shift_reg_last_state]],_xlfn.BITLSHIFT(1,21)),21)</f>
        <v>0</v>
      </c>
      <c r="AV14142">
        <f>_xlfn.BITRSHIFT(_xlfn.BITAND(BCU_STATS_20_0[[#This Row],[shift_reg_last_state]],_xlfn.BITLSHIFT(1,13)),13)</f>
        <v>0</v>
      </c>
      <c r="AW14142">
        <f>_xlfn.BITRSHIFT(_xlfn.BITAND(BCU_STATS_20_0[[#This Row],[shift_reg_last_state]],_xlfn.BITLSHIFT(1,5)),5)</f>
        <v>0</v>
      </c>
      <c r="AX14142">
        <f>_xlfn.BITRSHIFT(_xlfn.BITAND(BCU_STATS_20_0[[#This Row],[shift_reg_last_state]],_xlfn.BITLSHIFT(1,9)),9)</f>
        <v>0</v>
      </c>
      <c r="AY14142" s="2">
        <f>BCU_STATS_20_0[[#This Row],[Столбец1]]-1601801560</f>
        <v>12518</v>
      </c>
    </row>
    <row r="14143" spans="1:51" x14ac:dyDescent="0.25">
      <c r="A14143">
        <v>1601814087</v>
      </c>
      <c r="B14143">
        <v>687546</v>
      </c>
      <c r="C14143">
        <v>0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14169341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1118481</v>
      </c>
      <c r="AM14143">
        <v>90</v>
      </c>
      <c r="AN14143">
        <v>20</v>
      </c>
      <c r="AO14143">
        <v>0</v>
      </c>
      <c r="AP14143" s="1">
        <v>44108.63989583333</v>
      </c>
      <c r="AQ14143">
        <f>AQ14142+BCU_STATS_20_0[[#This Row],[Столбец2]]</f>
        <v>1601814079</v>
      </c>
      <c r="AR14143">
        <v>1</v>
      </c>
      <c r="AS14143">
        <f>BCU_STATS_20_0[[#This Row],[Столбец1]]-BCU_STATS_20_0[[#This Row],[time_s]]-BCU_STATS_20_0[[#This Row],[time_us]]/1000000</f>
        <v>-8.6875459999999993</v>
      </c>
      <c r="AT14143">
        <f>_xlfn.BITRSHIFT(_xlfn.BITAND(BCU_STATS_20_0[[#This Row],[shift_reg_last_state]],_xlfn.BITLSHIFT(1,1)),1)</f>
        <v>0</v>
      </c>
      <c r="AU14143">
        <f>_xlfn.BITRSHIFT(_xlfn.BITAND(BCU_STATS_20_0[[#This Row],[shift_reg_last_state]],_xlfn.BITLSHIFT(1,21)),21)</f>
        <v>0</v>
      </c>
      <c r="AV14143">
        <f>_xlfn.BITRSHIFT(_xlfn.BITAND(BCU_STATS_20_0[[#This Row],[shift_reg_last_state]],_xlfn.BITLSHIFT(1,13)),13)</f>
        <v>0</v>
      </c>
      <c r="AW14143">
        <f>_xlfn.BITRSHIFT(_xlfn.BITAND(BCU_STATS_20_0[[#This Row],[shift_reg_last_state]],_xlfn.BITLSHIFT(1,5)),5)</f>
        <v>0</v>
      </c>
      <c r="AX14143">
        <f>_xlfn.BITRSHIFT(_xlfn.BITAND(BCU_STATS_20_0[[#This Row],[shift_reg_last_state]],_xlfn.BITLSHIFT(1,9)),9)</f>
        <v>0</v>
      </c>
      <c r="AY14143" s="2">
        <f>BCU_STATS_20_0[[#This Row],[Столбец1]]-1601801560</f>
        <v>12519</v>
      </c>
    </row>
    <row r="14144" spans="1:51" x14ac:dyDescent="0.25">
      <c r="A14144">
        <v>1601814088</v>
      </c>
      <c r="B14144">
        <v>687505</v>
      </c>
      <c r="C14144">
        <v>0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14170341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1118481</v>
      </c>
      <c r="AM14144">
        <v>91</v>
      </c>
      <c r="AN14144">
        <v>20</v>
      </c>
      <c r="AO14144">
        <v>0</v>
      </c>
      <c r="AP14144" s="1">
        <v>44108.639907407407</v>
      </c>
      <c r="AQ14144">
        <f>AQ14143+BCU_STATS_20_0[[#This Row],[Столбец2]]</f>
        <v>1601814080</v>
      </c>
      <c r="AR14144">
        <v>1</v>
      </c>
      <c r="AS14144">
        <f>BCU_STATS_20_0[[#This Row],[Столбец1]]-BCU_STATS_20_0[[#This Row],[time_s]]-BCU_STATS_20_0[[#This Row],[time_us]]/1000000</f>
        <v>-8.6875049999999998</v>
      </c>
      <c r="AT14144">
        <f>_xlfn.BITRSHIFT(_xlfn.BITAND(BCU_STATS_20_0[[#This Row],[shift_reg_last_state]],_xlfn.BITLSHIFT(1,1)),1)</f>
        <v>0</v>
      </c>
      <c r="AU14144">
        <f>_xlfn.BITRSHIFT(_xlfn.BITAND(BCU_STATS_20_0[[#This Row],[shift_reg_last_state]],_xlfn.BITLSHIFT(1,21)),21)</f>
        <v>0</v>
      </c>
      <c r="AV14144">
        <f>_xlfn.BITRSHIFT(_xlfn.BITAND(BCU_STATS_20_0[[#This Row],[shift_reg_last_state]],_xlfn.BITLSHIFT(1,13)),13)</f>
        <v>0</v>
      </c>
      <c r="AW14144">
        <f>_xlfn.BITRSHIFT(_xlfn.BITAND(BCU_STATS_20_0[[#This Row],[shift_reg_last_state]],_xlfn.BITLSHIFT(1,5)),5)</f>
        <v>0</v>
      </c>
      <c r="AX14144">
        <f>_xlfn.BITRSHIFT(_xlfn.BITAND(BCU_STATS_20_0[[#This Row],[shift_reg_last_state]],_xlfn.BITLSHIFT(1,9)),9)</f>
        <v>0</v>
      </c>
      <c r="AY14144" s="2">
        <f>BCU_STATS_20_0[[#This Row],[Столбец1]]-1601801560</f>
        <v>12520</v>
      </c>
    </row>
    <row r="14145" spans="1:51" x14ac:dyDescent="0.25">
      <c r="A14145">
        <v>1601814089</v>
      </c>
      <c r="B14145">
        <v>687509</v>
      </c>
      <c r="C14145">
        <v>0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14171341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1118481</v>
      </c>
      <c r="AM14145">
        <v>92</v>
      </c>
      <c r="AN14145">
        <v>20</v>
      </c>
      <c r="AO14145">
        <v>0</v>
      </c>
      <c r="AP14145" s="1">
        <v>44108.639918981484</v>
      </c>
      <c r="AQ14145">
        <f>AQ14144+BCU_STATS_20_0[[#This Row],[Столбец2]]</f>
        <v>1601814081</v>
      </c>
      <c r="AR14145">
        <v>1</v>
      </c>
      <c r="AS14145">
        <f>BCU_STATS_20_0[[#This Row],[Столбец1]]-BCU_STATS_20_0[[#This Row],[time_s]]-BCU_STATS_20_0[[#This Row],[time_us]]/1000000</f>
        <v>-8.6875090000000004</v>
      </c>
      <c r="AT14145">
        <f>_xlfn.BITRSHIFT(_xlfn.BITAND(BCU_STATS_20_0[[#This Row],[shift_reg_last_state]],_xlfn.BITLSHIFT(1,1)),1)</f>
        <v>0</v>
      </c>
      <c r="AU14145">
        <f>_xlfn.BITRSHIFT(_xlfn.BITAND(BCU_STATS_20_0[[#This Row],[shift_reg_last_state]],_xlfn.BITLSHIFT(1,21)),21)</f>
        <v>0</v>
      </c>
      <c r="AV14145">
        <f>_xlfn.BITRSHIFT(_xlfn.BITAND(BCU_STATS_20_0[[#This Row],[shift_reg_last_state]],_xlfn.BITLSHIFT(1,13)),13)</f>
        <v>0</v>
      </c>
      <c r="AW14145">
        <f>_xlfn.BITRSHIFT(_xlfn.BITAND(BCU_STATS_20_0[[#This Row],[shift_reg_last_state]],_xlfn.BITLSHIFT(1,5)),5)</f>
        <v>0</v>
      </c>
      <c r="AX14145">
        <f>_xlfn.BITRSHIFT(_xlfn.BITAND(BCU_STATS_20_0[[#This Row],[shift_reg_last_state]],_xlfn.BITLSHIFT(1,9)),9)</f>
        <v>0</v>
      </c>
      <c r="AY14145" s="2">
        <f>BCU_STATS_20_0[[#This Row],[Столбец1]]-1601801560</f>
        <v>12521</v>
      </c>
    </row>
    <row r="14146" spans="1:51" x14ac:dyDescent="0.25">
      <c r="A14146">
        <v>1601814090</v>
      </c>
      <c r="B14146">
        <v>687505</v>
      </c>
      <c r="C14146">
        <v>0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14172341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1118481</v>
      </c>
      <c r="AM14146">
        <v>93</v>
      </c>
      <c r="AN14146">
        <v>20</v>
      </c>
      <c r="AO14146">
        <v>0</v>
      </c>
      <c r="AP14146" s="1">
        <v>44108.639930555553</v>
      </c>
      <c r="AQ14146">
        <f>AQ14145+BCU_STATS_20_0[[#This Row],[Столбец2]]</f>
        <v>1601814082</v>
      </c>
      <c r="AR14146">
        <v>1</v>
      </c>
      <c r="AS14146">
        <f>BCU_STATS_20_0[[#This Row],[Столбец1]]-BCU_STATS_20_0[[#This Row],[time_s]]-BCU_STATS_20_0[[#This Row],[time_us]]/1000000</f>
        <v>-8.6875049999999998</v>
      </c>
      <c r="AT14146">
        <f>_xlfn.BITRSHIFT(_xlfn.BITAND(BCU_STATS_20_0[[#This Row],[shift_reg_last_state]],_xlfn.BITLSHIFT(1,1)),1)</f>
        <v>0</v>
      </c>
      <c r="AU14146">
        <f>_xlfn.BITRSHIFT(_xlfn.BITAND(BCU_STATS_20_0[[#This Row],[shift_reg_last_state]],_xlfn.BITLSHIFT(1,21)),21)</f>
        <v>0</v>
      </c>
      <c r="AV14146">
        <f>_xlfn.BITRSHIFT(_xlfn.BITAND(BCU_STATS_20_0[[#This Row],[shift_reg_last_state]],_xlfn.BITLSHIFT(1,13)),13)</f>
        <v>0</v>
      </c>
      <c r="AW14146">
        <f>_xlfn.BITRSHIFT(_xlfn.BITAND(BCU_STATS_20_0[[#This Row],[shift_reg_last_state]],_xlfn.BITLSHIFT(1,5)),5)</f>
        <v>0</v>
      </c>
      <c r="AX14146">
        <f>_xlfn.BITRSHIFT(_xlfn.BITAND(BCU_STATS_20_0[[#This Row],[shift_reg_last_state]],_xlfn.BITLSHIFT(1,9)),9)</f>
        <v>0</v>
      </c>
      <c r="AY14146" s="2">
        <f>BCU_STATS_20_0[[#This Row],[Столбец1]]-1601801560</f>
        <v>12522</v>
      </c>
    </row>
    <row r="14147" spans="1:51" x14ac:dyDescent="0.25">
      <c r="A14147">
        <v>1601814091</v>
      </c>
      <c r="B14147">
        <v>687509</v>
      </c>
      <c r="C14147">
        <v>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14173341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1118481</v>
      </c>
      <c r="AM14147">
        <v>94</v>
      </c>
      <c r="AN14147">
        <v>20</v>
      </c>
      <c r="AO14147">
        <v>0</v>
      </c>
      <c r="AP14147" s="1">
        <v>44108.63994212963</v>
      </c>
      <c r="AQ14147">
        <f>AQ14146+BCU_STATS_20_0[[#This Row],[Столбец2]]</f>
        <v>1601814083</v>
      </c>
      <c r="AR14147">
        <v>1</v>
      </c>
      <c r="AS14147">
        <f>BCU_STATS_20_0[[#This Row],[Столбец1]]-BCU_STATS_20_0[[#This Row],[time_s]]-BCU_STATS_20_0[[#This Row],[time_us]]/1000000</f>
        <v>-8.6875090000000004</v>
      </c>
      <c r="AT14147">
        <f>_xlfn.BITRSHIFT(_xlfn.BITAND(BCU_STATS_20_0[[#This Row],[shift_reg_last_state]],_xlfn.BITLSHIFT(1,1)),1)</f>
        <v>0</v>
      </c>
      <c r="AU14147">
        <f>_xlfn.BITRSHIFT(_xlfn.BITAND(BCU_STATS_20_0[[#This Row],[shift_reg_last_state]],_xlfn.BITLSHIFT(1,21)),21)</f>
        <v>0</v>
      </c>
      <c r="AV14147">
        <f>_xlfn.BITRSHIFT(_xlfn.BITAND(BCU_STATS_20_0[[#This Row],[shift_reg_last_state]],_xlfn.BITLSHIFT(1,13)),13)</f>
        <v>0</v>
      </c>
      <c r="AW14147">
        <f>_xlfn.BITRSHIFT(_xlfn.BITAND(BCU_STATS_20_0[[#This Row],[shift_reg_last_state]],_xlfn.BITLSHIFT(1,5)),5)</f>
        <v>0</v>
      </c>
      <c r="AX14147">
        <f>_xlfn.BITRSHIFT(_xlfn.BITAND(BCU_STATS_20_0[[#This Row],[shift_reg_last_state]],_xlfn.BITLSHIFT(1,9)),9)</f>
        <v>0</v>
      </c>
      <c r="AY14147" s="2">
        <f>BCU_STATS_20_0[[#This Row],[Столбец1]]-1601801560</f>
        <v>12523</v>
      </c>
    </row>
    <row r="14148" spans="1:51" x14ac:dyDescent="0.25">
      <c r="A14148">
        <v>1601814092</v>
      </c>
      <c r="B14148">
        <v>687505</v>
      </c>
      <c r="C14148">
        <v>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14174341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1118481</v>
      </c>
      <c r="AM14148">
        <v>95</v>
      </c>
      <c r="AN14148">
        <v>20</v>
      </c>
      <c r="AO14148">
        <v>0</v>
      </c>
      <c r="AP14148" s="1">
        <v>44108.639953703707</v>
      </c>
      <c r="AQ14148">
        <f>AQ14147+BCU_STATS_20_0[[#This Row],[Столбец2]]</f>
        <v>1601814084</v>
      </c>
      <c r="AR14148">
        <v>1</v>
      </c>
      <c r="AS14148">
        <f>BCU_STATS_20_0[[#This Row],[Столбец1]]-BCU_STATS_20_0[[#This Row],[time_s]]-BCU_STATS_20_0[[#This Row],[time_us]]/1000000</f>
        <v>-8.6875049999999998</v>
      </c>
      <c r="AT14148">
        <f>_xlfn.BITRSHIFT(_xlfn.BITAND(BCU_STATS_20_0[[#This Row],[shift_reg_last_state]],_xlfn.BITLSHIFT(1,1)),1)</f>
        <v>0</v>
      </c>
      <c r="AU14148">
        <f>_xlfn.BITRSHIFT(_xlfn.BITAND(BCU_STATS_20_0[[#This Row],[shift_reg_last_state]],_xlfn.BITLSHIFT(1,21)),21)</f>
        <v>0</v>
      </c>
      <c r="AV14148">
        <f>_xlfn.BITRSHIFT(_xlfn.BITAND(BCU_STATS_20_0[[#This Row],[shift_reg_last_state]],_xlfn.BITLSHIFT(1,13)),13)</f>
        <v>0</v>
      </c>
      <c r="AW14148">
        <f>_xlfn.BITRSHIFT(_xlfn.BITAND(BCU_STATS_20_0[[#This Row],[shift_reg_last_state]],_xlfn.BITLSHIFT(1,5)),5)</f>
        <v>0</v>
      </c>
      <c r="AX14148">
        <f>_xlfn.BITRSHIFT(_xlfn.BITAND(BCU_STATS_20_0[[#This Row],[shift_reg_last_state]],_xlfn.BITLSHIFT(1,9)),9)</f>
        <v>0</v>
      </c>
      <c r="AY14148" s="2">
        <f>BCU_STATS_20_0[[#This Row],[Столбец1]]-1601801560</f>
        <v>12524</v>
      </c>
    </row>
    <row r="14149" spans="1:51" x14ac:dyDescent="0.25">
      <c r="A14149">
        <v>1601814093</v>
      </c>
      <c r="B14149">
        <v>687509</v>
      </c>
      <c r="C14149">
        <v>0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14175341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1118481</v>
      </c>
      <c r="AM14149">
        <v>96</v>
      </c>
      <c r="AN14149">
        <v>20</v>
      </c>
      <c r="AO14149">
        <v>0</v>
      </c>
      <c r="AP14149" s="1">
        <v>44108.639965277776</v>
      </c>
      <c r="AQ14149">
        <f>AQ14148+BCU_STATS_20_0[[#This Row],[Столбец2]]</f>
        <v>1601814085</v>
      </c>
      <c r="AR14149">
        <v>1</v>
      </c>
      <c r="AS14149">
        <f>BCU_STATS_20_0[[#This Row],[Столбец1]]-BCU_STATS_20_0[[#This Row],[time_s]]-BCU_STATS_20_0[[#This Row],[time_us]]/1000000</f>
        <v>-8.6875090000000004</v>
      </c>
      <c r="AT14149">
        <f>_xlfn.BITRSHIFT(_xlfn.BITAND(BCU_STATS_20_0[[#This Row],[shift_reg_last_state]],_xlfn.BITLSHIFT(1,1)),1)</f>
        <v>0</v>
      </c>
      <c r="AU14149">
        <f>_xlfn.BITRSHIFT(_xlfn.BITAND(BCU_STATS_20_0[[#This Row],[shift_reg_last_state]],_xlfn.BITLSHIFT(1,21)),21)</f>
        <v>0</v>
      </c>
      <c r="AV14149">
        <f>_xlfn.BITRSHIFT(_xlfn.BITAND(BCU_STATS_20_0[[#This Row],[shift_reg_last_state]],_xlfn.BITLSHIFT(1,13)),13)</f>
        <v>0</v>
      </c>
      <c r="AW14149">
        <f>_xlfn.BITRSHIFT(_xlfn.BITAND(BCU_STATS_20_0[[#This Row],[shift_reg_last_state]],_xlfn.BITLSHIFT(1,5)),5)</f>
        <v>0</v>
      </c>
      <c r="AX14149">
        <f>_xlfn.BITRSHIFT(_xlfn.BITAND(BCU_STATS_20_0[[#This Row],[shift_reg_last_state]],_xlfn.BITLSHIFT(1,9)),9)</f>
        <v>0</v>
      </c>
      <c r="AY14149" s="2">
        <f>BCU_STATS_20_0[[#This Row],[Столбец1]]-1601801560</f>
        <v>12525</v>
      </c>
    </row>
    <row r="14150" spans="1:51" x14ac:dyDescent="0.25">
      <c r="A14150">
        <v>1601814094</v>
      </c>
      <c r="B14150">
        <v>687505</v>
      </c>
      <c r="C14150">
        <v>0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14176341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1118481</v>
      </c>
      <c r="AM14150">
        <v>97</v>
      </c>
      <c r="AN14150">
        <v>20</v>
      </c>
      <c r="AO14150">
        <v>0</v>
      </c>
      <c r="AP14150" s="1">
        <v>44108.639976851853</v>
      </c>
      <c r="AQ14150">
        <f>AQ14149+BCU_STATS_20_0[[#This Row],[Столбец2]]</f>
        <v>1601814086</v>
      </c>
      <c r="AR14150">
        <v>1</v>
      </c>
      <c r="AS14150">
        <f>BCU_STATS_20_0[[#This Row],[Столбец1]]-BCU_STATS_20_0[[#This Row],[time_s]]-BCU_STATS_20_0[[#This Row],[time_us]]/1000000</f>
        <v>-8.6875049999999998</v>
      </c>
      <c r="AT14150">
        <f>_xlfn.BITRSHIFT(_xlfn.BITAND(BCU_STATS_20_0[[#This Row],[shift_reg_last_state]],_xlfn.BITLSHIFT(1,1)),1)</f>
        <v>0</v>
      </c>
      <c r="AU14150">
        <f>_xlfn.BITRSHIFT(_xlfn.BITAND(BCU_STATS_20_0[[#This Row],[shift_reg_last_state]],_xlfn.BITLSHIFT(1,21)),21)</f>
        <v>0</v>
      </c>
      <c r="AV14150">
        <f>_xlfn.BITRSHIFT(_xlfn.BITAND(BCU_STATS_20_0[[#This Row],[shift_reg_last_state]],_xlfn.BITLSHIFT(1,13)),13)</f>
        <v>0</v>
      </c>
      <c r="AW14150">
        <f>_xlfn.BITRSHIFT(_xlfn.BITAND(BCU_STATS_20_0[[#This Row],[shift_reg_last_state]],_xlfn.BITLSHIFT(1,5)),5)</f>
        <v>0</v>
      </c>
      <c r="AX14150">
        <f>_xlfn.BITRSHIFT(_xlfn.BITAND(BCU_STATS_20_0[[#This Row],[shift_reg_last_state]],_xlfn.BITLSHIFT(1,9)),9)</f>
        <v>0</v>
      </c>
      <c r="AY14150" s="2">
        <f>BCU_STATS_20_0[[#This Row],[Столбец1]]-1601801560</f>
        <v>12526</v>
      </c>
    </row>
    <row r="14151" spans="1:51" x14ac:dyDescent="0.25">
      <c r="A14151">
        <v>1601814095</v>
      </c>
      <c r="B14151">
        <v>687509</v>
      </c>
      <c r="C14151">
        <v>0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14177341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1118481</v>
      </c>
      <c r="AM14151">
        <v>98</v>
      </c>
      <c r="AN14151">
        <v>20</v>
      </c>
      <c r="AO14151">
        <v>0</v>
      </c>
      <c r="AP14151" s="1">
        <v>44108.639988425923</v>
      </c>
      <c r="AQ14151">
        <f>AQ14150+BCU_STATS_20_0[[#This Row],[Столбец2]]</f>
        <v>1601814087</v>
      </c>
      <c r="AR14151">
        <v>1</v>
      </c>
      <c r="AS14151">
        <f>BCU_STATS_20_0[[#This Row],[Столбец1]]-BCU_STATS_20_0[[#This Row],[time_s]]-BCU_STATS_20_0[[#This Row],[time_us]]/1000000</f>
        <v>-8.6875090000000004</v>
      </c>
      <c r="AT14151">
        <f>_xlfn.BITRSHIFT(_xlfn.BITAND(BCU_STATS_20_0[[#This Row],[shift_reg_last_state]],_xlfn.BITLSHIFT(1,1)),1)</f>
        <v>0</v>
      </c>
      <c r="AU14151">
        <f>_xlfn.BITRSHIFT(_xlfn.BITAND(BCU_STATS_20_0[[#This Row],[shift_reg_last_state]],_xlfn.BITLSHIFT(1,21)),21)</f>
        <v>0</v>
      </c>
      <c r="AV14151">
        <f>_xlfn.BITRSHIFT(_xlfn.BITAND(BCU_STATS_20_0[[#This Row],[shift_reg_last_state]],_xlfn.BITLSHIFT(1,13)),13)</f>
        <v>0</v>
      </c>
      <c r="AW14151">
        <f>_xlfn.BITRSHIFT(_xlfn.BITAND(BCU_STATS_20_0[[#This Row],[shift_reg_last_state]],_xlfn.BITLSHIFT(1,5)),5)</f>
        <v>0</v>
      </c>
      <c r="AX14151">
        <f>_xlfn.BITRSHIFT(_xlfn.BITAND(BCU_STATS_20_0[[#This Row],[shift_reg_last_state]],_xlfn.BITLSHIFT(1,9)),9)</f>
        <v>0</v>
      </c>
      <c r="AY14151" s="2">
        <f>BCU_STATS_20_0[[#This Row],[Столбец1]]-1601801560</f>
        <v>12527</v>
      </c>
    </row>
    <row r="14152" spans="1:51" x14ac:dyDescent="0.25">
      <c r="A14152">
        <v>1601814096</v>
      </c>
      <c r="B14152">
        <v>687505</v>
      </c>
      <c r="C14152">
        <v>0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14178341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1118481</v>
      </c>
      <c r="AM14152">
        <v>99</v>
      </c>
      <c r="AN14152">
        <v>20</v>
      </c>
      <c r="AO14152">
        <v>0</v>
      </c>
      <c r="AP14152" s="1">
        <v>44108.639999999999</v>
      </c>
      <c r="AQ14152">
        <f>AQ14151+BCU_STATS_20_0[[#This Row],[Столбец2]]</f>
        <v>1601814088</v>
      </c>
      <c r="AR14152">
        <v>1</v>
      </c>
      <c r="AS14152">
        <f>BCU_STATS_20_0[[#This Row],[Столбец1]]-BCU_STATS_20_0[[#This Row],[time_s]]-BCU_STATS_20_0[[#This Row],[time_us]]/1000000</f>
        <v>-8.6875049999999998</v>
      </c>
      <c r="AT14152">
        <f>_xlfn.BITRSHIFT(_xlfn.BITAND(BCU_STATS_20_0[[#This Row],[shift_reg_last_state]],_xlfn.BITLSHIFT(1,1)),1)</f>
        <v>0</v>
      </c>
      <c r="AU14152">
        <f>_xlfn.BITRSHIFT(_xlfn.BITAND(BCU_STATS_20_0[[#This Row],[shift_reg_last_state]],_xlfn.BITLSHIFT(1,21)),21)</f>
        <v>0</v>
      </c>
      <c r="AV14152">
        <f>_xlfn.BITRSHIFT(_xlfn.BITAND(BCU_STATS_20_0[[#This Row],[shift_reg_last_state]],_xlfn.BITLSHIFT(1,13)),13)</f>
        <v>0</v>
      </c>
      <c r="AW14152">
        <f>_xlfn.BITRSHIFT(_xlfn.BITAND(BCU_STATS_20_0[[#This Row],[shift_reg_last_state]],_xlfn.BITLSHIFT(1,5)),5)</f>
        <v>0</v>
      </c>
      <c r="AX14152">
        <f>_xlfn.BITRSHIFT(_xlfn.BITAND(BCU_STATS_20_0[[#This Row],[shift_reg_last_state]],_xlfn.BITLSHIFT(1,9)),9)</f>
        <v>0</v>
      </c>
      <c r="AY14152" s="2">
        <f>BCU_STATS_20_0[[#This Row],[Столбец1]]-1601801560</f>
        <v>12528</v>
      </c>
    </row>
    <row r="14153" spans="1:51" x14ac:dyDescent="0.25">
      <c r="A14153">
        <v>1601814097</v>
      </c>
      <c r="B14153">
        <v>687509</v>
      </c>
      <c r="C14153">
        <v>0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14179341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1118481</v>
      </c>
      <c r="AM14153">
        <v>100</v>
      </c>
      <c r="AN14153">
        <v>20</v>
      </c>
      <c r="AO14153">
        <v>0</v>
      </c>
      <c r="AP14153" s="1">
        <v>44108.640011574076</v>
      </c>
      <c r="AQ14153">
        <f>AQ14152+BCU_STATS_20_0[[#This Row],[Столбец2]]</f>
        <v>1601814089</v>
      </c>
      <c r="AR14153">
        <v>1</v>
      </c>
      <c r="AS14153">
        <f>BCU_STATS_20_0[[#This Row],[Столбец1]]-BCU_STATS_20_0[[#This Row],[time_s]]-BCU_STATS_20_0[[#This Row],[time_us]]/1000000</f>
        <v>-8.6875090000000004</v>
      </c>
      <c r="AT14153">
        <f>_xlfn.BITRSHIFT(_xlfn.BITAND(BCU_STATS_20_0[[#This Row],[shift_reg_last_state]],_xlfn.BITLSHIFT(1,1)),1)</f>
        <v>0</v>
      </c>
      <c r="AU14153">
        <f>_xlfn.BITRSHIFT(_xlfn.BITAND(BCU_STATS_20_0[[#This Row],[shift_reg_last_state]],_xlfn.BITLSHIFT(1,21)),21)</f>
        <v>0</v>
      </c>
      <c r="AV14153">
        <f>_xlfn.BITRSHIFT(_xlfn.BITAND(BCU_STATS_20_0[[#This Row],[shift_reg_last_state]],_xlfn.BITLSHIFT(1,13)),13)</f>
        <v>0</v>
      </c>
      <c r="AW14153">
        <f>_xlfn.BITRSHIFT(_xlfn.BITAND(BCU_STATS_20_0[[#This Row],[shift_reg_last_state]],_xlfn.BITLSHIFT(1,5)),5)</f>
        <v>0</v>
      </c>
      <c r="AX14153">
        <f>_xlfn.BITRSHIFT(_xlfn.BITAND(BCU_STATS_20_0[[#This Row],[shift_reg_last_state]],_xlfn.BITLSHIFT(1,9)),9)</f>
        <v>0</v>
      </c>
      <c r="AY14153" s="2">
        <f>BCU_STATS_20_0[[#This Row],[Столбец1]]-1601801560</f>
        <v>12529</v>
      </c>
    </row>
    <row r="14154" spans="1:51" x14ac:dyDescent="0.25">
      <c r="A14154">
        <v>1601814098</v>
      </c>
      <c r="B14154">
        <v>687505</v>
      </c>
      <c r="C14154">
        <v>0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14180341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1118481</v>
      </c>
      <c r="AM14154">
        <v>101</v>
      </c>
      <c r="AN14154">
        <v>20</v>
      </c>
      <c r="AO14154">
        <v>0</v>
      </c>
      <c r="AP14154" s="1">
        <v>44108.640023148146</v>
      </c>
      <c r="AQ14154">
        <f>AQ14153+BCU_STATS_20_0[[#This Row],[Столбец2]]</f>
        <v>1601814090</v>
      </c>
      <c r="AR14154">
        <v>1</v>
      </c>
      <c r="AS14154">
        <f>BCU_STATS_20_0[[#This Row],[Столбец1]]-BCU_STATS_20_0[[#This Row],[time_s]]-BCU_STATS_20_0[[#This Row],[time_us]]/1000000</f>
        <v>-8.6875049999999998</v>
      </c>
      <c r="AT14154">
        <f>_xlfn.BITRSHIFT(_xlfn.BITAND(BCU_STATS_20_0[[#This Row],[shift_reg_last_state]],_xlfn.BITLSHIFT(1,1)),1)</f>
        <v>0</v>
      </c>
      <c r="AU14154">
        <f>_xlfn.BITRSHIFT(_xlfn.BITAND(BCU_STATS_20_0[[#This Row],[shift_reg_last_state]],_xlfn.BITLSHIFT(1,21)),21)</f>
        <v>0</v>
      </c>
      <c r="AV14154">
        <f>_xlfn.BITRSHIFT(_xlfn.BITAND(BCU_STATS_20_0[[#This Row],[shift_reg_last_state]],_xlfn.BITLSHIFT(1,13)),13)</f>
        <v>0</v>
      </c>
      <c r="AW14154">
        <f>_xlfn.BITRSHIFT(_xlfn.BITAND(BCU_STATS_20_0[[#This Row],[shift_reg_last_state]],_xlfn.BITLSHIFT(1,5)),5)</f>
        <v>0</v>
      </c>
      <c r="AX14154">
        <f>_xlfn.BITRSHIFT(_xlfn.BITAND(BCU_STATS_20_0[[#This Row],[shift_reg_last_state]],_xlfn.BITLSHIFT(1,9)),9)</f>
        <v>0</v>
      </c>
      <c r="AY14154" s="2">
        <f>BCU_STATS_20_0[[#This Row],[Столбец1]]-1601801560</f>
        <v>12530</v>
      </c>
    </row>
    <row r="14155" spans="1:51" x14ac:dyDescent="0.25">
      <c r="A14155">
        <v>1601814099</v>
      </c>
      <c r="B14155">
        <v>687509</v>
      </c>
      <c r="C14155">
        <v>0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14181341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1118481</v>
      </c>
      <c r="AM14155">
        <v>102</v>
      </c>
      <c r="AN14155">
        <v>20</v>
      </c>
      <c r="AO14155">
        <v>0</v>
      </c>
      <c r="AP14155" s="1">
        <v>44108.640034722222</v>
      </c>
      <c r="AQ14155">
        <f>AQ14154+BCU_STATS_20_0[[#This Row],[Столбец2]]</f>
        <v>1601814091</v>
      </c>
      <c r="AR14155">
        <v>1</v>
      </c>
      <c r="AS14155">
        <f>BCU_STATS_20_0[[#This Row],[Столбец1]]-BCU_STATS_20_0[[#This Row],[time_s]]-BCU_STATS_20_0[[#This Row],[time_us]]/1000000</f>
        <v>-8.6875090000000004</v>
      </c>
      <c r="AT14155">
        <f>_xlfn.BITRSHIFT(_xlfn.BITAND(BCU_STATS_20_0[[#This Row],[shift_reg_last_state]],_xlfn.BITLSHIFT(1,1)),1)</f>
        <v>0</v>
      </c>
      <c r="AU14155">
        <f>_xlfn.BITRSHIFT(_xlfn.BITAND(BCU_STATS_20_0[[#This Row],[shift_reg_last_state]],_xlfn.BITLSHIFT(1,21)),21)</f>
        <v>0</v>
      </c>
      <c r="AV14155">
        <f>_xlfn.BITRSHIFT(_xlfn.BITAND(BCU_STATS_20_0[[#This Row],[shift_reg_last_state]],_xlfn.BITLSHIFT(1,13)),13)</f>
        <v>0</v>
      </c>
      <c r="AW14155">
        <f>_xlfn.BITRSHIFT(_xlfn.BITAND(BCU_STATS_20_0[[#This Row],[shift_reg_last_state]],_xlfn.BITLSHIFT(1,5)),5)</f>
        <v>0</v>
      </c>
      <c r="AX14155">
        <f>_xlfn.BITRSHIFT(_xlfn.BITAND(BCU_STATS_20_0[[#This Row],[shift_reg_last_state]],_xlfn.BITLSHIFT(1,9)),9)</f>
        <v>0</v>
      </c>
      <c r="AY14155" s="2">
        <f>BCU_STATS_20_0[[#This Row],[Столбец1]]-1601801560</f>
        <v>12531</v>
      </c>
    </row>
    <row r="14156" spans="1:51" x14ac:dyDescent="0.25">
      <c r="A14156">
        <v>1601814100</v>
      </c>
      <c r="B14156">
        <v>687505</v>
      </c>
      <c r="C14156">
        <v>0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14182341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1118481</v>
      </c>
      <c r="AM14156">
        <v>103</v>
      </c>
      <c r="AN14156">
        <v>20</v>
      </c>
      <c r="AO14156">
        <v>0</v>
      </c>
      <c r="AP14156" s="1">
        <v>44108.640046296299</v>
      </c>
      <c r="AQ14156">
        <f>AQ14155+BCU_STATS_20_0[[#This Row],[Столбец2]]</f>
        <v>1601814092</v>
      </c>
      <c r="AR14156">
        <v>1</v>
      </c>
      <c r="AS14156">
        <f>BCU_STATS_20_0[[#This Row],[Столбец1]]-BCU_STATS_20_0[[#This Row],[time_s]]-BCU_STATS_20_0[[#This Row],[time_us]]/1000000</f>
        <v>-8.6875049999999998</v>
      </c>
      <c r="AT14156">
        <f>_xlfn.BITRSHIFT(_xlfn.BITAND(BCU_STATS_20_0[[#This Row],[shift_reg_last_state]],_xlfn.BITLSHIFT(1,1)),1)</f>
        <v>0</v>
      </c>
      <c r="AU14156">
        <f>_xlfn.BITRSHIFT(_xlfn.BITAND(BCU_STATS_20_0[[#This Row],[shift_reg_last_state]],_xlfn.BITLSHIFT(1,21)),21)</f>
        <v>0</v>
      </c>
      <c r="AV14156">
        <f>_xlfn.BITRSHIFT(_xlfn.BITAND(BCU_STATS_20_0[[#This Row],[shift_reg_last_state]],_xlfn.BITLSHIFT(1,13)),13)</f>
        <v>0</v>
      </c>
      <c r="AW14156">
        <f>_xlfn.BITRSHIFT(_xlfn.BITAND(BCU_STATS_20_0[[#This Row],[shift_reg_last_state]],_xlfn.BITLSHIFT(1,5)),5)</f>
        <v>0</v>
      </c>
      <c r="AX14156">
        <f>_xlfn.BITRSHIFT(_xlfn.BITAND(BCU_STATS_20_0[[#This Row],[shift_reg_last_state]],_xlfn.BITLSHIFT(1,9)),9)</f>
        <v>0</v>
      </c>
      <c r="AY14156" s="2">
        <f>BCU_STATS_20_0[[#This Row],[Столбец1]]-1601801560</f>
        <v>12532</v>
      </c>
    </row>
    <row r="14157" spans="1:51" x14ac:dyDescent="0.25">
      <c r="A14157">
        <v>1601814101</v>
      </c>
      <c r="B14157">
        <v>687509</v>
      </c>
      <c r="C14157">
        <v>0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14183341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1118481</v>
      </c>
      <c r="AM14157">
        <v>104</v>
      </c>
      <c r="AN14157">
        <v>20</v>
      </c>
      <c r="AO14157">
        <v>0</v>
      </c>
      <c r="AP14157" s="1">
        <v>44108.640057870369</v>
      </c>
      <c r="AQ14157">
        <f>AQ14156+BCU_STATS_20_0[[#This Row],[Столбец2]]</f>
        <v>1601814093</v>
      </c>
      <c r="AR14157">
        <v>1</v>
      </c>
      <c r="AS14157">
        <f>BCU_STATS_20_0[[#This Row],[Столбец1]]-BCU_STATS_20_0[[#This Row],[time_s]]-BCU_STATS_20_0[[#This Row],[time_us]]/1000000</f>
        <v>-8.6875090000000004</v>
      </c>
      <c r="AT14157">
        <f>_xlfn.BITRSHIFT(_xlfn.BITAND(BCU_STATS_20_0[[#This Row],[shift_reg_last_state]],_xlfn.BITLSHIFT(1,1)),1)</f>
        <v>0</v>
      </c>
      <c r="AU14157">
        <f>_xlfn.BITRSHIFT(_xlfn.BITAND(BCU_STATS_20_0[[#This Row],[shift_reg_last_state]],_xlfn.BITLSHIFT(1,21)),21)</f>
        <v>0</v>
      </c>
      <c r="AV14157">
        <f>_xlfn.BITRSHIFT(_xlfn.BITAND(BCU_STATS_20_0[[#This Row],[shift_reg_last_state]],_xlfn.BITLSHIFT(1,13)),13)</f>
        <v>0</v>
      </c>
      <c r="AW14157">
        <f>_xlfn.BITRSHIFT(_xlfn.BITAND(BCU_STATS_20_0[[#This Row],[shift_reg_last_state]],_xlfn.BITLSHIFT(1,5)),5)</f>
        <v>0</v>
      </c>
      <c r="AX14157">
        <f>_xlfn.BITRSHIFT(_xlfn.BITAND(BCU_STATS_20_0[[#This Row],[shift_reg_last_state]],_xlfn.BITLSHIFT(1,9)),9)</f>
        <v>0</v>
      </c>
      <c r="AY14157" s="2">
        <f>BCU_STATS_20_0[[#This Row],[Столбец1]]-1601801560</f>
        <v>12533</v>
      </c>
    </row>
    <row r="14158" spans="1:51" x14ac:dyDescent="0.25">
      <c r="A14158">
        <v>1601814102</v>
      </c>
      <c r="B14158">
        <v>684308</v>
      </c>
      <c r="C14158">
        <v>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14184341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1118481</v>
      </c>
      <c r="AM14158">
        <v>105</v>
      </c>
      <c r="AN14158">
        <v>20</v>
      </c>
      <c r="AO14158">
        <v>0</v>
      </c>
      <c r="AP14158" s="1">
        <v>44108.640069444446</v>
      </c>
      <c r="AQ14158">
        <f>AQ14157+BCU_STATS_20_0[[#This Row],[Столбец2]]</f>
        <v>1601814094</v>
      </c>
      <c r="AR14158">
        <v>1</v>
      </c>
      <c r="AS14158">
        <f>BCU_STATS_20_0[[#This Row],[Столбец1]]-BCU_STATS_20_0[[#This Row],[time_s]]-BCU_STATS_20_0[[#This Row],[time_us]]/1000000</f>
        <v>-8.6843079999999997</v>
      </c>
      <c r="AT14158">
        <f>_xlfn.BITRSHIFT(_xlfn.BITAND(BCU_STATS_20_0[[#This Row],[shift_reg_last_state]],_xlfn.BITLSHIFT(1,1)),1)</f>
        <v>0</v>
      </c>
      <c r="AU14158">
        <f>_xlfn.BITRSHIFT(_xlfn.BITAND(BCU_STATS_20_0[[#This Row],[shift_reg_last_state]],_xlfn.BITLSHIFT(1,21)),21)</f>
        <v>0</v>
      </c>
      <c r="AV14158">
        <f>_xlfn.BITRSHIFT(_xlfn.BITAND(BCU_STATS_20_0[[#This Row],[shift_reg_last_state]],_xlfn.BITLSHIFT(1,13)),13)</f>
        <v>0</v>
      </c>
      <c r="AW14158">
        <f>_xlfn.BITRSHIFT(_xlfn.BITAND(BCU_STATS_20_0[[#This Row],[shift_reg_last_state]],_xlfn.BITLSHIFT(1,5)),5)</f>
        <v>0</v>
      </c>
      <c r="AX14158">
        <f>_xlfn.BITRSHIFT(_xlfn.BITAND(BCU_STATS_20_0[[#This Row],[shift_reg_last_state]],_xlfn.BITLSHIFT(1,9)),9)</f>
        <v>0</v>
      </c>
      <c r="AY14158" s="2">
        <f>BCU_STATS_20_0[[#This Row],[Столбец1]]-1601801560</f>
        <v>12534</v>
      </c>
    </row>
    <row r="14159" spans="1:51" x14ac:dyDescent="0.25">
      <c r="A14159">
        <v>1601814103</v>
      </c>
      <c r="B14159">
        <v>681372</v>
      </c>
      <c r="C14159">
        <v>0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14185341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1118481</v>
      </c>
      <c r="AM14159">
        <v>106</v>
      </c>
      <c r="AN14159">
        <v>20</v>
      </c>
      <c r="AO14159">
        <v>0</v>
      </c>
      <c r="AP14159" s="1">
        <v>44108.640081018515</v>
      </c>
      <c r="AQ14159">
        <f>AQ14158+BCU_STATS_20_0[[#This Row],[Столбец2]]</f>
        <v>1601814095</v>
      </c>
      <c r="AR14159">
        <v>1</v>
      </c>
      <c r="AS14159">
        <f>BCU_STATS_20_0[[#This Row],[Столбец1]]-BCU_STATS_20_0[[#This Row],[time_s]]-BCU_STATS_20_0[[#This Row],[time_us]]/1000000</f>
        <v>-8.6813719999999996</v>
      </c>
      <c r="AT14159">
        <f>_xlfn.BITRSHIFT(_xlfn.BITAND(BCU_STATS_20_0[[#This Row],[shift_reg_last_state]],_xlfn.BITLSHIFT(1,1)),1)</f>
        <v>0</v>
      </c>
      <c r="AU14159">
        <f>_xlfn.BITRSHIFT(_xlfn.BITAND(BCU_STATS_20_0[[#This Row],[shift_reg_last_state]],_xlfn.BITLSHIFT(1,21)),21)</f>
        <v>0</v>
      </c>
      <c r="AV14159">
        <f>_xlfn.BITRSHIFT(_xlfn.BITAND(BCU_STATS_20_0[[#This Row],[shift_reg_last_state]],_xlfn.BITLSHIFT(1,13)),13)</f>
        <v>0</v>
      </c>
      <c r="AW14159">
        <f>_xlfn.BITRSHIFT(_xlfn.BITAND(BCU_STATS_20_0[[#This Row],[shift_reg_last_state]],_xlfn.BITLSHIFT(1,5)),5)</f>
        <v>0</v>
      </c>
      <c r="AX14159">
        <f>_xlfn.BITRSHIFT(_xlfn.BITAND(BCU_STATS_20_0[[#This Row],[shift_reg_last_state]],_xlfn.BITLSHIFT(1,9)),9)</f>
        <v>0</v>
      </c>
      <c r="AY14159" s="2">
        <f>BCU_STATS_20_0[[#This Row],[Столбец1]]-1601801560</f>
        <v>12535</v>
      </c>
    </row>
    <row r="14160" spans="1:51" x14ac:dyDescent="0.25">
      <c r="A14160">
        <v>1601814104</v>
      </c>
      <c r="B14160">
        <v>681368</v>
      </c>
      <c r="C14160">
        <v>0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14186341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1118481</v>
      </c>
      <c r="AM14160">
        <v>107</v>
      </c>
      <c r="AN14160">
        <v>20</v>
      </c>
      <c r="AO14160">
        <v>0</v>
      </c>
      <c r="AP14160" s="1">
        <v>44108.640092592592</v>
      </c>
      <c r="AQ14160">
        <f>AQ14159+BCU_STATS_20_0[[#This Row],[Столбец2]]</f>
        <v>1601814096</v>
      </c>
      <c r="AR14160">
        <v>1</v>
      </c>
      <c r="AS14160">
        <f>BCU_STATS_20_0[[#This Row],[Столбец1]]-BCU_STATS_20_0[[#This Row],[time_s]]-BCU_STATS_20_0[[#This Row],[time_us]]/1000000</f>
        <v>-8.6813679999999991</v>
      </c>
      <c r="AT14160">
        <f>_xlfn.BITRSHIFT(_xlfn.BITAND(BCU_STATS_20_0[[#This Row],[shift_reg_last_state]],_xlfn.BITLSHIFT(1,1)),1)</f>
        <v>0</v>
      </c>
      <c r="AU14160">
        <f>_xlfn.BITRSHIFT(_xlfn.BITAND(BCU_STATS_20_0[[#This Row],[shift_reg_last_state]],_xlfn.BITLSHIFT(1,21)),21)</f>
        <v>0</v>
      </c>
      <c r="AV14160">
        <f>_xlfn.BITRSHIFT(_xlfn.BITAND(BCU_STATS_20_0[[#This Row],[shift_reg_last_state]],_xlfn.BITLSHIFT(1,13)),13)</f>
        <v>0</v>
      </c>
      <c r="AW14160">
        <f>_xlfn.BITRSHIFT(_xlfn.BITAND(BCU_STATS_20_0[[#This Row],[shift_reg_last_state]],_xlfn.BITLSHIFT(1,5)),5)</f>
        <v>0</v>
      </c>
      <c r="AX14160">
        <f>_xlfn.BITRSHIFT(_xlfn.BITAND(BCU_STATS_20_0[[#This Row],[shift_reg_last_state]],_xlfn.BITLSHIFT(1,9)),9)</f>
        <v>0</v>
      </c>
      <c r="AY14160" s="2">
        <f>BCU_STATS_20_0[[#This Row],[Столбец1]]-1601801560</f>
        <v>12536</v>
      </c>
    </row>
    <row r="14161" spans="1:51" x14ac:dyDescent="0.25">
      <c r="A14161">
        <v>1601814105</v>
      </c>
      <c r="B14161">
        <v>681372</v>
      </c>
      <c r="C14161">
        <v>0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14187341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1118481</v>
      </c>
      <c r="AM14161">
        <v>108</v>
      </c>
      <c r="AN14161">
        <v>20</v>
      </c>
      <c r="AO14161">
        <v>0</v>
      </c>
      <c r="AP14161" s="1">
        <v>44108.640104166669</v>
      </c>
      <c r="AQ14161">
        <f>AQ14160+BCU_STATS_20_0[[#This Row],[Столбец2]]</f>
        <v>1601814097</v>
      </c>
      <c r="AR14161">
        <v>1</v>
      </c>
      <c r="AS14161">
        <f>BCU_STATS_20_0[[#This Row],[Столбец1]]-BCU_STATS_20_0[[#This Row],[time_s]]-BCU_STATS_20_0[[#This Row],[time_us]]/1000000</f>
        <v>-8.6813719999999996</v>
      </c>
      <c r="AT14161">
        <f>_xlfn.BITRSHIFT(_xlfn.BITAND(BCU_STATS_20_0[[#This Row],[shift_reg_last_state]],_xlfn.BITLSHIFT(1,1)),1)</f>
        <v>0</v>
      </c>
      <c r="AU14161">
        <f>_xlfn.BITRSHIFT(_xlfn.BITAND(BCU_STATS_20_0[[#This Row],[shift_reg_last_state]],_xlfn.BITLSHIFT(1,21)),21)</f>
        <v>0</v>
      </c>
      <c r="AV14161">
        <f>_xlfn.BITRSHIFT(_xlfn.BITAND(BCU_STATS_20_0[[#This Row],[shift_reg_last_state]],_xlfn.BITLSHIFT(1,13)),13)</f>
        <v>0</v>
      </c>
      <c r="AW14161">
        <f>_xlfn.BITRSHIFT(_xlfn.BITAND(BCU_STATS_20_0[[#This Row],[shift_reg_last_state]],_xlfn.BITLSHIFT(1,5)),5)</f>
        <v>0</v>
      </c>
      <c r="AX14161">
        <f>_xlfn.BITRSHIFT(_xlfn.BITAND(BCU_STATS_20_0[[#This Row],[shift_reg_last_state]],_xlfn.BITLSHIFT(1,9)),9)</f>
        <v>0</v>
      </c>
      <c r="AY14161" s="2">
        <f>BCU_STATS_20_0[[#This Row],[Столбец1]]-1601801560</f>
        <v>12537</v>
      </c>
    </row>
    <row r="14162" spans="1:51" x14ac:dyDescent="0.25">
      <c r="A14162">
        <v>1601814106</v>
      </c>
      <c r="B14162">
        <v>681368</v>
      </c>
      <c r="C14162">
        <v>0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14188341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>
        <v>0</v>
      </c>
      <c r="AL14162">
        <v>1118481</v>
      </c>
      <c r="AM14162">
        <v>109</v>
      </c>
      <c r="AN14162">
        <v>20</v>
      </c>
      <c r="AO14162">
        <v>0</v>
      </c>
      <c r="AP14162" s="1">
        <v>44108.640115740738</v>
      </c>
      <c r="AQ14162">
        <f>AQ14161+BCU_STATS_20_0[[#This Row],[Столбец2]]</f>
        <v>1601814098</v>
      </c>
      <c r="AR14162">
        <v>1</v>
      </c>
      <c r="AS14162">
        <f>BCU_STATS_20_0[[#This Row],[Столбец1]]-BCU_STATS_20_0[[#This Row],[time_s]]-BCU_STATS_20_0[[#This Row],[time_us]]/1000000</f>
        <v>-8.6813679999999991</v>
      </c>
      <c r="AT14162">
        <f>_xlfn.BITRSHIFT(_xlfn.BITAND(BCU_STATS_20_0[[#This Row],[shift_reg_last_state]],_xlfn.BITLSHIFT(1,1)),1)</f>
        <v>0</v>
      </c>
      <c r="AU14162">
        <f>_xlfn.BITRSHIFT(_xlfn.BITAND(BCU_STATS_20_0[[#This Row],[shift_reg_last_state]],_xlfn.BITLSHIFT(1,21)),21)</f>
        <v>0</v>
      </c>
      <c r="AV14162">
        <f>_xlfn.BITRSHIFT(_xlfn.BITAND(BCU_STATS_20_0[[#This Row],[shift_reg_last_state]],_xlfn.BITLSHIFT(1,13)),13)</f>
        <v>0</v>
      </c>
      <c r="AW14162">
        <f>_xlfn.BITRSHIFT(_xlfn.BITAND(BCU_STATS_20_0[[#This Row],[shift_reg_last_state]],_xlfn.BITLSHIFT(1,5)),5)</f>
        <v>0</v>
      </c>
      <c r="AX14162">
        <f>_xlfn.BITRSHIFT(_xlfn.BITAND(BCU_STATS_20_0[[#This Row],[shift_reg_last_state]],_xlfn.BITLSHIFT(1,9)),9)</f>
        <v>0</v>
      </c>
      <c r="AY14162" s="2">
        <f>BCU_STATS_20_0[[#This Row],[Столбец1]]-1601801560</f>
        <v>12538</v>
      </c>
    </row>
    <row r="14163" spans="1:51" x14ac:dyDescent="0.25">
      <c r="A14163">
        <v>1601814107</v>
      </c>
      <c r="B14163">
        <v>681373</v>
      </c>
      <c r="C14163">
        <v>0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4189341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1118481</v>
      </c>
      <c r="AM14163">
        <v>110</v>
      </c>
      <c r="AN14163">
        <v>20</v>
      </c>
      <c r="AO14163">
        <v>0</v>
      </c>
      <c r="AP14163" s="1">
        <v>44108.640127314815</v>
      </c>
      <c r="AQ14163">
        <f>AQ14162+BCU_STATS_20_0[[#This Row],[Столбец2]]</f>
        <v>1601814099</v>
      </c>
      <c r="AR14163">
        <v>1</v>
      </c>
      <c r="AS14163">
        <f>BCU_STATS_20_0[[#This Row],[Столбец1]]-BCU_STATS_20_0[[#This Row],[time_s]]-BCU_STATS_20_0[[#This Row],[time_us]]/1000000</f>
        <v>-8.6813730000000007</v>
      </c>
      <c r="AT14163">
        <f>_xlfn.BITRSHIFT(_xlfn.BITAND(BCU_STATS_20_0[[#This Row],[shift_reg_last_state]],_xlfn.BITLSHIFT(1,1)),1)</f>
        <v>0</v>
      </c>
      <c r="AU14163">
        <f>_xlfn.BITRSHIFT(_xlfn.BITAND(BCU_STATS_20_0[[#This Row],[shift_reg_last_state]],_xlfn.BITLSHIFT(1,21)),21)</f>
        <v>0</v>
      </c>
      <c r="AV14163">
        <f>_xlfn.BITRSHIFT(_xlfn.BITAND(BCU_STATS_20_0[[#This Row],[shift_reg_last_state]],_xlfn.BITLSHIFT(1,13)),13)</f>
        <v>0</v>
      </c>
      <c r="AW14163">
        <f>_xlfn.BITRSHIFT(_xlfn.BITAND(BCU_STATS_20_0[[#This Row],[shift_reg_last_state]],_xlfn.BITLSHIFT(1,5)),5)</f>
        <v>0</v>
      </c>
      <c r="AX14163">
        <f>_xlfn.BITRSHIFT(_xlfn.BITAND(BCU_STATS_20_0[[#This Row],[shift_reg_last_state]],_xlfn.BITLSHIFT(1,9)),9)</f>
        <v>0</v>
      </c>
      <c r="AY14163" s="2">
        <f>BCU_STATS_20_0[[#This Row],[Столбец1]]-1601801560</f>
        <v>12539</v>
      </c>
    </row>
    <row r="14164" spans="1:51" x14ac:dyDescent="0.25">
      <c r="A14164">
        <v>1601814108</v>
      </c>
      <c r="B14164">
        <v>681825</v>
      </c>
      <c r="C14164">
        <v>0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14190341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1118481</v>
      </c>
      <c r="AM14164">
        <v>111</v>
      </c>
      <c r="AN14164">
        <v>20</v>
      </c>
      <c r="AO14164">
        <v>0</v>
      </c>
      <c r="AP14164" s="1">
        <v>44108.640138888892</v>
      </c>
      <c r="AQ14164">
        <f>AQ14163+BCU_STATS_20_0[[#This Row],[Столбец2]]</f>
        <v>1601814100</v>
      </c>
      <c r="AR14164">
        <v>1</v>
      </c>
      <c r="AS14164">
        <f>BCU_STATS_20_0[[#This Row],[Столбец1]]-BCU_STATS_20_0[[#This Row],[time_s]]-BCU_STATS_20_0[[#This Row],[time_us]]/1000000</f>
        <v>-8.6818249999999999</v>
      </c>
      <c r="AT14164">
        <f>_xlfn.BITRSHIFT(_xlfn.BITAND(BCU_STATS_20_0[[#This Row],[shift_reg_last_state]],_xlfn.BITLSHIFT(1,1)),1)</f>
        <v>0</v>
      </c>
      <c r="AU14164">
        <f>_xlfn.BITRSHIFT(_xlfn.BITAND(BCU_STATS_20_0[[#This Row],[shift_reg_last_state]],_xlfn.BITLSHIFT(1,21)),21)</f>
        <v>0</v>
      </c>
      <c r="AV14164">
        <f>_xlfn.BITRSHIFT(_xlfn.BITAND(BCU_STATS_20_0[[#This Row],[shift_reg_last_state]],_xlfn.BITLSHIFT(1,13)),13)</f>
        <v>0</v>
      </c>
      <c r="AW14164">
        <f>_xlfn.BITRSHIFT(_xlfn.BITAND(BCU_STATS_20_0[[#This Row],[shift_reg_last_state]],_xlfn.BITLSHIFT(1,5)),5)</f>
        <v>0</v>
      </c>
      <c r="AX14164">
        <f>_xlfn.BITRSHIFT(_xlfn.BITAND(BCU_STATS_20_0[[#This Row],[shift_reg_last_state]],_xlfn.BITLSHIFT(1,9)),9)</f>
        <v>0</v>
      </c>
      <c r="AY14164" s="2">
        <f>BCU_STATS_20_0[[#This Row],[Столбец1]]-1601801560</f>
        <v>12540</v>
      </c>
    </row>
    <row r="14165" spans="1:51" x14ac:dyDescent="0.25">
      <c r="A14165">
        <v>1601814109</v>
      </c>
      <c r="B14165">
        <v>681372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14191341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1118481</v>
      </c>
      <c r="AM14165">
        <v>112</v>
      </c>
      <c r="AN14165">
        <v>20</v>
      </c>
      <c r="AO14165">
        <v>0</v>
      </c>
      <c r="AP14165" s="1">
        <v>44108.640150462961</v>
      </c>
      <c r="AQ14165">
        <f>AQ14164+BCU_STATS_20_0[[#This Row],[Столбец2]]</f>
        <v>1601814101</v>
      </c>
      <c r="AR14165">
        <v>1</v>
      </c>
      <c r="AS14165">
        <f>BCU_STATS_20_0[[#This Row],[Столбец1]]-BCU_STATS_20_0[[#This Row],[time_s]]-BCU_STATS_20_0[[#This Row],[time_us]]/1000000</f>
        <v>-8.6813719999999996</v>
      </c>
      <c r="AT14165">
        <f>_xlfn.BITRSHIFT(_xlfn.BITAND(BCU_STATS_20_0[[#This Row],[shift_reg_last_state]],_xlfn.BITLSHIFT(1,1)),1)</f>
        <v>0</v>
      </c>
      <c r="AU14165">
        <f>_xlfn.BITRSHIFT(_xlfn.BITAND(BCU_STATS_20_0[[#This Row],[shift_reg_last_state]],_xlfn.BITLSHIFT(1,21)),21)</f>
        <v>0</v>
      </c>
      <c r="AV14165">
        <f>_xlfn.BITRSHIFT(_xlfn.BITAND(BCU_STATS_20_0[[#This Row],[shift_reg_last_state]],_xlfn.BITLSHIFT(1,13)),13)</f>
        <v>0</v>
      </c>
      <c r="AW14165">
        <f>_xlfn.BITRSHIFT(_xlfn.BITAND(BCU_STATS_20_0[[#This Row],[shift_reg_last_state]],_xlfn.BITLSHIFT(1,5)),5)</f>
        <v>0</v>
      </c>
      <c r="AX14165">
        <f>_xlfn.BITRSHIFT(_xlfn.BITAND(BCU_STATS_20_0[[#This Row],[shift_reg_last_state]],_xlfn.BITLSHIFT(1,9)),9)</f>
        <v>0</v>
      </c>
      <c r="AY14165" s="2">
        <f>BCU_STATS_20_0[[#This Row],[Столбец1]]-1601801560</f>
        <v>12541</v>
      </c>
    </row>
    <row r="14166" spans="1:51" x14ac:dyDescent="0.25">
      <c r="A14166">
        <v>1601814110</v>
      </c>
      <c r="B14166">
        <v>681368</v>
      </c>
      <c r="C14166">
        <v>0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14192341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1118481</v>
      </c>
      <c r="AM14166">
        <v>113</v>
      </c>
      <c r="AN14166">
        <v>20</v>
      </c>
      <c r="AO14166">
        <v>0</v>
      </c>
      <c r="AP14166" s="1">
        <v>44108.640162037038</v>
      </c>
      <c r="AQ14166">
        <f>AQ14165+BCU_STATS_20_0[[#This Row],[Столбец2]]</f>
        <v>1601814102</v>
      </c>
      <c r="AR14166">
        <v>1</v>
      </c>
      <c r="AS14166">
        <f>BCU_STATS_20_0[[#This Row],[Столбец1]]-BCU_STATS_20_0[[#This Row],[time_s]]-BCU_STATS_20_0[[#This Row],[time_us]]/1000000</f>
        <v>-8.6813679999999991</v>
      </c>
      <c r="AT14166">
        <f>_xlfn.BITRSHIFT(_xlfn.BITAND(BCU_STATS_20_0[[#This Row],[shift_reg_last_state]],_xlfn.BITLSHIFT(1,1)),1)</f>
        <v>0</v>
      </c>
      <c r="AU14166">
        <f>_xlfn.BITRSHIFT(_xlfn.BITAND(BCU_STATS_20_0[[#This Row],[shift_reg_last_state]],_xlfn.BITLSHIFT(1,21)),21)</f>
        <v>0</v>
      </c>
      <c r="AV14166">
        <f>_xlfn.BITRSHIFT(_xlfn.BITAND(BCU_STATS_20_0[[#This Row],[shift_reg_last_state]],_xlfn.BITLSHIFT(1,13)),13)</f>
        <v>0</v>
      </c>
      <c r="AW14166">
        <f>_xlfn.BITRSHIFT(_xlfn.BITAND(BCU_STATS_20_0[[#This Row],[shift_reg_last_state]],_xlfn.BITLSHIFT(1,5)),5)</f>
        <v>0</v>
      </c>
      <c r="AX14166">
        <f>_xlfn.BITRSHIFT(_xlfn.BITAND(BCU_STATS_20_0[[#This Row],[shift_reg_last_state]],_xlfn.BITLSHIFT(1,9)),9)</f>
        <v>0</v>
      </c>
      <c r="AY14166" s="2">
        <f>BCU_STATS_20_0[[#This Row],[Столбец1]]-1601801560</f>
        <v>12542</v>
      </c>
    </row>
    <row r="14167" spans="1:51" x14ac:dyDescent="0.25">
      <c r="A14167">
        <v>1601814111</v>
      </c>
      <c r="B14167">
        <v>681372</v>
      </c>
      <c r="C14167">
        <v>0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14193341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1118481</v>
      </c>
      <c r="AM14167">
        <v>114</v>
      </c>
      <c r="AN14167">
        <v>20</v>
      </c>
      <c r="AO14167">
        <v>0</v>
      </c>
      <c r="AP14167" s="1">
        <v>44108.640173611115</v>
      </c>
      <c r="AQ14167">
        <f>AQ14166+BCU_STATS_20_0[[#This Row],[Столбец2]]</f>
        <v>1601814103</v>
      </c>
      <c r="AR14167">
        <v>1</v>
      </c>
      <c r="AS14167">
        <f>BCU_STATS_20_0[[#This Row],[Столбец1]]-BCU_STATS_20_0[[#This Row],[time_s]]-BCU_STATS_20_0[[#This Row],[time_us]]/1000000</f>
        <v>-8.6813719999999996</v>
      </c>
      <c r="AT14167">
        <f>_xlfn.BITRSHIFT(_xlfn.BITAND(BCU_STATS_20_0[[#This Row],[shift_reg_last_state]],_xlfn.BITLSHIFT(1,1)),1)</f>
        <v>0</v>
      </c>
      <c r="AU14167">
        <f>_xlfn.BITRSHIFT(_xlfn.BITAND(BCU_STATS_20_0[[#This Row],[shift_reg_last_state]],_xlfn.BITLSHIFT(1,21)),21)</f>
        <v>0</v>
      </c>
      <c r="AV14167">
        <f>_xlfn.BITRSHIFT(_xlfn.BITAND(BCU_STATS_20_0[[#This Row],[shift_reg_last_state]],_xlfn.BITLSHIFT(1,13)),13)</f>
        <v>0</v>
      </c>
      <c r="AW14167">
        <f>_xlfn.BITRSHIFT(_xlfn.BITAND(BCU_STATS_20_0[[#This Row],[shift_reg_last_state]],_xlfn.BITLSHIFT(1,5)),5)</f>
        <v>0</v>
      </c>
      <c r="AX14167">
        <f>_xlfn.BITRSHIFT(_xlfn.BITAND(BCU_STATS_20_0[[#This Row],[shift_reg_last_state]],_xlfn.BITLSHIFT(1,9)),9)</f>
        <v>0</v>
      </c>
      <c r="AY14167" s="2">
        <f>BCU_STATS_20_0[[#This Row],[Столбец1]]-1601801560</f>
        <v>12543</v>
      </c>
    </row>
    <row r="14168" spans="1:51" x14ac:dyDescent="0.25">
      <c r="A14168">
        <v>1601814112</v>
      </c>
      <c r="B14168">
        <v>681368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14194341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1118481</v>
      </c>
      <c r="AM14168">
        <v>115</v>
      </c>
      <c r="AN14168">
        <v>20</v>
      </c>
      <c r="AO14168">
        <v>0</v>
      </c>
      <c r="AP14168" s="1">
        <v>44108.640185185184</v>
      </c>
      <c r="AQ14168">
        <f>AQ14167+BCU_STATS_20_0[[#This Row],[Столбец2]]</f>
        <v>1601814104</v>
      </c>
      <c r="AR14168">
        <v>1</v>
      </c>
      <c r="AS14168">
        <f>BCU_STATS_20_0[[#This Row],[Столбец1]]-BCU_STATS_20_0[[#This Row],[time_s]]-BCU_STATS_20_0[[#This Row],[time_us]]/1000000</f>
        <v>-8.6813679999999991</v>
      </c>
      <c r="AT14168">
        <f>_xlfn.BITRSHIFT(_xlfn.BITAND(BCU_STATS_20_0[[#This Row],[shift_reg_last_state]],_xlfn.BITLSHIFT(1,1)),1)</f>
        <v>0</v>
      </c>
      <c r="AU14168">
        <f>_xlfn.BITRSHIFT(_xlfn.BITAND(BCU_STATS_20_0[[#This Row],[shift_reg_last_state]],_xlfn.BITLSHIFT(1,21)),21)</f>
        <v>0</v>
      </c>
      <c r="AV14168">
        <f>_xlfn.BITRSHIFT(_xlfn.BITAND(BCU_STATS_20_0[[#This Row],[shift_reg_last_state]],_xlfn.BITLSHIFT(1,13)),13)</f>
        <v>0</v>
      </c>
      <c r="AW14168">
        <f>_xlfn.BITRSHIFT(_xlfn.BITAND(BCU_STATS_20_0[[#This Row],[shift_reg_last_state]],_xlfn.BITLSHIFT(1,5)),5)</f>
        <v>0</v>
      </c>
      <c r="AX14168">
        <f>_xlfn.BITRSHIFT(_xlfn.BITAND(BCU_STATS_20_0[[#This Row],[shift_reg_last_state]],_xlfn.BITLSHIFT(1,9)),9)</f>
        <v>0</v>
      </c>
      <c r="AY14168" s="2">
        <f>BCU_STATS_20_0[[#This Row],[Столбец1]]-1601801560</f>
        <v>12544</v>
      </c>
    </row>
    <row r="14169" spans="1:51" x14ac:dyDescent="0.25">
      <c r="A14169">
        <v>1601814113</v>
      </c>
      <c r="B14169">
        <v>681372</v>
      </c>
      <c r="C14169">
        <v>0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14195341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1118481</v>
      </c>
      <c r="AM14169">
        <v>116</v>
      </c>
      <c r="AN14169">
        <v>20</v>
      </c>
      <c r="AO14169">
        <v>0</v>
      </c>
      <c r="AP14169" s="1">
        <v>44108.640196759261</v>
      </c>
      <c r="AQ14169">
        <f>AQ14168+BCU_STATS_20_0[[#This Row],[Столбец2]]</f>
        <v>1601814105</v>
      </c>
      <c r="AR14169">
        <v>1</v>
      </c>
      <c r="AS14169">
        <f>BCU_STATS_20_0[[#This Row],[Столбец1]]-BCU_STATS_20_0[[#This Row],[time_s]]-BCU_STATS_20_0[[#This Row],[time_us]]/1000000</f>
        <v>-8.6813719999999996</v>
      </c>
      <c r="AT14169">
        <f>_xlfn.BITRSHIFT(_xlfn.BITAND(BCU_STATS_20_0[[#This Row],[shift_reg_last_state]],_xlfn.BITLSHIFT(1,1)),1)</f>
        <v>0</v>
      </c>
      <c r="AU14169">
        <f>_xlfn.BITRSHIFT(_xlfn.BITAND(BCU_STATS_20_0[[#This Row],[shift_reg_last_state]],_xlfn.BITLSHIFT(1,21)),21)</f>
        <v>0</v>
      </c>
      <c r="AV14169">
        <f>_xlfn.BITRSHIFT(_xlfn.BITAND(BCU_STATS_20_0[[#This Row],[shift_reg_last_state]],_xlfn.BITLSHIFT(1,13)),13)</f>
        <v>0</v>
      </c>
      <c r="AW14169">
        <f>_xlfn.BITRSHIFT(_xlfn.BITAND(BCU_STATS_20_0[[#This Row],[shift_reg_last_state]],_xlfn.BITLSHIFT(1,5)),5)</f>
        <v>0</v>
      </c>
      <c r="AX14169">
        <f>_xlfn.BITRSHIFT(_xlfn.BITAND(BCU_STATS_20_0[[#This Row],[shift_reg_last_state]],_xlfn.BITLSHIFT(1,9)),9)</f>
        <v>0</v>
      </c>
      <c r="AY14169" s="2">
        <f>BCU_STATS_20_0[[#This Row],[Столбец1]]-1601801560</f>
        <v>12545</v>
      </c>
    </row>
    <row r="14170" spans="1:51" x14ac:dyDescent="0.25">
      <c r="A14170">
        <v>1601814114</v>
      </c>
      <c r="B14170">
        <v>681368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14196341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1118481</v>
      </c>
      <c r="AM14170">
        <v>117</v>
      </c>
      <c r="AN14170">
        <v>20</v>
      </c>
      <c r="AO14170">
        <v>0</v>
      </c>
      <c r="AP14170" s="1">
        <v>44108.640208333331</v>
      </c>
      <c r="AQ14170">
        <f>AQ14169+BCU_STATS_20_0[[#This Row],[Столбец2]]</f>
        <v>1601814106</v>
      </c>
      <c r="AR14170">
        <v>1</v>
      </c>
      <c r="AS14170">
        <f>BCU_STATS_20_0[[#This Row],[Столбец1]]-BCU_STATS_20_0[[#This Row],[time_s]]-BCU_STATS_20_0[[#This Row],[time_us]]/1000000</f>
        <v>-8.6813679999999991</v>
      </c>
      <c r="AT14170">
        <f>_xlfn.BITRSHIFT(_xlfn.BITAND(BCU_STATS_20_0[[#This Row],[shift_reg_last_state]],_xlfn.BITLSHIFT(1,1)),1)</f>
        <v>0</v>
      </c>
      <c r="AU14170">
        <f>_xlfn.BITRSHIFT(_xlfn.BITAND(BCU_STATS_20_0[[#This Row],[shift_reg_last_state]],_xlfn.BITLSHIFT(1,21)),21)</f>
        <v>0</v>
      </c>
      <c r="AV14170">
        <f>_xlfn.BITRSHIFT(_xlfn.BITAND(BCU_STATS_20_0[[#This Row],[shift_reg_last_state]],_xlfn.BITLSHIFT(1,13)),13)</f>
        <v>0</v>
      </c>
      <c r="AW14170">
        <f>_xlfn.BITRSHIFT(_xlfn.BITAND(BCU_STATS_20_0[[#This Row],[shift_reg_last_state]],_xlfn.BITLSHIFT(1,5)),5)</f>
        <v>0</v>
      </c>
      <c r="AX14170">
        <f>_xlfn.BITRSHIFT(_xlfn.BITAND(BCU_STATS_20_0[[#This Row],[shift_reg_last_state]],_xlfn.BITLSHIFT(1,9)),9)</f>
        <v>0</v>
      </c>
      <c r="AY14170" s="2">
        <f>BCU_STATS_20_0[[#This Row],[Столбец1]]-1601801560</f>
        <v>12546</v>
      </c>
    </row>
    <row r="14171" spans="1:51" x14ac:dyDescent="0.25">
      <c r="A14171">
        <v>1601814115</v>
      </c>
      <c r="B14171">
        <v>681372</v>
      </c>
      <c r="C14171">
        <v>0</v>
      </c>
      <c r="D14171">
        <v>0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14197341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>
        <v>1118481</v>
      </c>
      <c r="AM14171">
        <v>118</v>
      </c>
      <c r="AN14171">
        <v>20</v>
      </c>
      <c r="AO14171">
        <v>0</v>
      </c>
      <c r="AP14171" s="1">
        <v>44108.640219907407</v>
      </c>
      <c r="AQ14171">
        <f>AQ14170+BCU_STATS_20_0[[#This Row],[Столбец2]]</f>
        <v>1601814107</v>
      </c>
      <c r="AR14171">
        <v>1</v>
      </c>
      <c r="AS14171">
        <f>BCU_STATS_20_0[[#This Row],[Столбец1]]-BCU_STATS_20_0[[#This Row],[time_s]]-BCU_STATS_20_0[[#This Row],[time_us]]/1000000</f>
        <v>-8.6813719999999996</v>
      </c>
      <c r="AT14171">
        <f>_xlfn.BITRSHIFT(_xlfn.BITAND(BCU_STATS_20_0[[#This Row],[shift_reg_last_state]],_xlfn.BITLSHIFT(1,1)),1)</f>
        <v>0</v>
      </c>
      <c r="AU14171">
        <f>_xlfn.BITRSHIFT(_xlfn.BITAND(BCU_STATS_20_0[[#This Row],[shift_reg_last_state]],_xlfn.BITLSHIFT(1,21)),21)</f>
        <v>0</v>
      </c>
      <c r="AV14171">
        <f>_xlfn.BITRSHIFT(_xlfn.BITAND(BCU_STATS_20_0[[#This Row],[shift_reg_last_state]],_xlfn.BITLSHIFT(1,13)),13)</f>
        <v>0</v>
      </c>
      <c r="AW14171">
        <f>_xlfn.BITRSHIFT(_xlfn.BITAND(BCU_STATS_20_0[[#This Row],[shift_reg_last_state]],_xlfn.BITLSHIFT(1,5)),5)</f>
        <v>0</v>
      </c>
      <c r="AX14171">
        <f>_xlfn.BITRSHIFT(_xlfn.BITAND(BCU_STATS_20_0[[#This Row],[shift_reg_last_state]],_xlfn.BITLSHIFT(1,9)),9)</f>
        <v>0</v>
      </c>
      <c r="AY14171" s="2">
        <f>BCU_STATS_20_0[[#This Row],[Столбец1]]-1601801560</f>
        <v>12547</v>
      </c>
    </row>
    <row r="14172" spans="1:51" x14ac:dyDescent="0.25">
      <c r="A14172">
        <v>1601814116</v>
      </c>
      <c r="B14172">
        <v>681368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14198341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1118481</v>
      </c>
      <c r="AM14172">
        <v>119</v>
      </c>
      <c r="AN14172">
        <v>20</v>
      </c>
      <c r="AO14172">
        <v>0</v>
      </c>
      <c r="AP14172" s="1">
        <v>44108.640231481484</v>
      </c>
      <c r="AQ14172">
        <f>AQ14171+BCU_STATS_20_0[[#This Row],[Столбец2]]</f>
        <v>1601814108</v>
      </c>
      <c r="AR14172">
        <v>1</v>
      </c>
      <c r="AS14172">
        <f>BCU_STATS_20_0[[#This Row],[Столбец1]]-BCU_STATS_20_0[[#This Row],[time_s]]-BCU_STATS_20_0[[#This Row],[time_us]]/1000000</f>
        <v>-8.6813679999999991</v>
      </c>
      <c r="AT14172">
        <f>_xlfn.BITRSHIFT(_xlfn.BITAND(BCU_STATS_20_0[[#This Row],[shift_reg_last_state]],_xlfn.BITLSHIFT(1,1)),1)</f>
        <v>0</v>
      </c>
      <c r="AU14172">
        <f>_xlfn.BITRSHIFT(_xlfn.BITAND(BCU_STATS_20_0[[#This Row],[shift_reg_last_state]],_xlfn.BITLSHIFT(1,21)),21)</f>
        <v>0</v>
      </c>
      <c r="AV14172">
        <f>_xlfn.BITRSHIFT(_xlfn.BITAND(BCU_STATS_20_0[[#This Row],[shift_reg_last_state]],_xlfn.BITLSHIFT(1,13)),13)</f>
        <v>0</v>
      </c>
      <c r="AW14172">
        <f>_xlfn.BITRSHIFT(_xlfn.BITAND(BCU_STATS_20_0[[#This Row],[shift_reg_last_state]],_xlfn.BITLSHIFT(1,5)),5)</f>
        <v>0</v>
      </c>
      <c r="AX14172">
        <f>_xlfn.BITRSHIFT(_xlfn.BITAND(BCU_STATS_20_0[[#This Row],[shift_reg_last_state]],_xlfn.BITLSHIFT(1,9)),9)</f>
        <v>0</v>
      </c>
      <c r="AY14172" s="2">
        <f>BCU_STATS_20_0[[#This Row],[Столбец1]]-1601801560</f>
        <v>12548</v>
      </c>
    </row>
    <row r="14173" spans="1:51" x14ac:dyDescent="0.25">
      <c r="A14173">
        <v>1601814117</v>
      </c>
      <c r="B14173">
        <v>684580</v>
      </c>
      <c r="C14173">
        <v>0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14199341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1118481</v>
      </c>
      <c r="AM14173">
        <v>120</v>
      </c>
      <c r="AN14173">
        <v>20</v>
      </c>
      <c r="AO14173">
        <v>0</v>
      </c>
      <c r="AP14173" s="1">
        <v>44108.640243055554</v>
      </c>
      <c r="AQ14173">
        <f>AQ14172+BCU_STATS_20_0[[#This Row],[Столбец2]]</f>
        <v>1601814109</v>
      </c>
      <c r="AR14173">
        <v>1</v>
      </c>
      <c r="AS14173">
        <f>BCU_STATS_20_0[[#This Row],[Столбец1]]-BCU_STATS_20_0[[#This Row],[time_s]]-BCU_STATS_20_0[[#This Row],[time_us]]/1000000</f>
        <v>-8.6845800000000004</v>
      </c>
      <c r="AT14173">
        <f>_xlfn.BITRSHIFT(_xlfn.BITAND(BCU_STATS_20_0[[#This Row],[shift_reg_last_state]],_xlfn.BITLSHIFT(1,1)),1)</f>
        <v>0</v>
      </c>
      <c r="AU14173">
        <f>_xlfn.BITRSHIFT(_xlfn.BITAND(BCU_STATS_20_0[[#This Row],[shift_reg_last_state]],_xlfn.BITLSHIFT(1,21)),21)</f>
        <v>0</v>
      </c>
      <c r="AV14173">
        <f>_xlfn.BITRSHIFT(_xlfn.BITAND(BCU_STATS_20_0[[#This Row],[shift_reg_last_state]],_xlfn.BITLSHIFT(1,13)),13)</f>
        <v>0</v>
      </c>
      <c r="AW14173">
        <f>_xlfn.BITRSHIFT(_xlfn.BITAND(BCU_STATS_20_0[[#This Row],[shift_reg_last_state]],_xlfn.BITLSHIFT(1,5)),5)</f>
        <v>0</v>
      </c>
      <c r="AX14173">
        <f>_xlfn.BITRSHIFT(_xlfn.BITAND(BCU_STATS_20_0[[#This Row],[shift_reg_last_state]],_xlfn.BITLSHIFT(1,9)),9)</f>
        <v>0</v>
      </c>
      <c r="AY14173" s="2">
        <f>BCU_STATS_20_0[[#This Row],[Столбец1]]-1601801560</f>
        <v>12549</v>
      </c>
    </row>
    <row r="14174" spans="1:51" x14ac:dyDescent="0.25">
      <c r="A14174">
        <v>1601814118</v>
      </c>
      <c r="B14174">
        <v>684776</v>
      </c>
      <c r="C14174">
        <v>0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14200341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1118481</v>
      </c>
      <c r="AM14174">
        <v>121</v>
      </c>
      <c r="AN14174">
        <v>20</v>
      </c>
      <c r="AO14174">
        <v>0</v>
      </c>
      <c r="AP14174" s="1">
        <v>44108.64025462963</v>
      </c>
      <c r="AQ14174">
        <f>AQ14173+BCU_STATS_20_0[[#This Row],[Столбец2]]</f>
        <v>1601814110</v>
      </c>
      <c r="AR14174">
        <v>1</v>
      </c>
      <c r="AS14174">
        <f>BCU_STATS_20_0[[#This Row],[Столбец1]]-BCU_STATS_20_0[[#This Row],[time_s]]-BCU_STATS_20_0[[#This Row],[time_us]]/1000000</f>
        <v>-8.6847759999999994</v>
      </c>
      <c r="AT14174">
        <f>_xlfn.BITRSHIFT(_xlfn.BITAND(BCU_STATS_20_0[[#This Row],[shift_reg_last_state]],_xlfn.BITLSHIFT(1,1)),1)</f>
        <v>0</v>
      </c>
      <c r="AU14174">
        <f>_xlfn.BITRSHIFT(_xlfn.BITAND(BCU_STATS_20_0[[#This Row],[shift_reg_last_state]],_xlfn.BITLSHIFT(1,21)),21)</f>
        <v>0</v>
      </c>
      <c r="AV14174">
        <f>_xlfn.BITRSHIFT(_xlfn.BITAND(BCU_STATS_20_0[[#This Row],[shift_reg_last_state]],_xlfn.BITLSHIFT(1,13)),13)</f>
        <v>0</v>
      </c>
      <c r="AW14174">
        <f>_xlfn.BITRSHIFT(_xlfn.BITAND(BCU_STATS_20_0[[#This Row],[shift_reg_last_state]],_xlfn.BITLSHIFT(1,5)),5)</f>
        <v>0</v>
      </c>
      <c r="AX14174">
        <f>_xlfn.BITRSHIFT(_xlfn.BITAND(BCU_STATS_20_0[[#This Row],[shift_reg_last_state]],_xlfn.BITLSHIFT(1,9)),9)</f>
        <v>0</v>
      </c>
      <c r="AY14174" s="2">
        <f>BCU_STATS_20_0[[#This Row],[Столбец1]]-1601801560</f>
        <v>12550</v>
      </c>
    </row>
    <row r="14175" spans="1:51" x14ac:dyDescent="0.25">
      <c r="A14175">
        <v>1601814119</v>
      </c>
      <c r="B14175">
        <v>684784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14201341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1118481</v>
      </c>
      <c r="AM14175">
        <v>122</v>
      </c>
      <c r="AN14175">
        <v>20</v>
      </c>
      <c r="AO14175">
        <v>0</v>
      </c>
      <c r="AP14175" s="1">
        <v>44108.640266203707</v>
      </c>
      <c r="AQ14175">
        <f>AQ14174+BCU_STATS_20_0[[#This Row],[Столбец2]]</f>
        <v>1601814111</v>
      </c>
      <c r="AR14175">
        <v>1</v>
      </c>
      <c r="AS14175">
        <f>BCU_STATS_20_0[[#This Row],[Столбец1]]-BCU_STATS_20_0[[#This Row],[time_s]]-BCU_STATS_20_0[[#This Row],[time_us]]/1000000</f>
        <v>-8.6847840000000005</v>
      </c>
      <c r="AT14175">
        <f>_xlfn.BITRSHIFT(_xlfn.BITAND(BCU_STATS_20_0[[#This Row],[shift_reg_last_state]],_xlfn.BITLSHIFT(1,1)),1)</f>
        <v>0</v>
      </c>
      <c r="AU14175">
        <f>_xlfn.BITRSHIFT(_xlfn.BITAND(BCU_STATS_20_0[[#This Row],[shift_reg_last_state]],_xlfn.BITLSHIFT(1,21)),21)</f>
        <v>0</v>
      </c>
      <c r="AV14175">
        <f>_xlfn.BITRSHIFT(_xlfn.BITAND(BCU_STATS_20_0[[#This Row],[shift_reg_last_state]],_xlfn.BITLSHIFT(1,13)),13)</f>
        <v>0</v>
      </c>
      <c r="AW14175">
        <f>_xlfn.BITRSHIFT(_xlfn.BITAND(BCU_STATS_20_0[[#This Row],[shift_reg_last_state]],_xlfn.BITLSHIFT(1,5)),5)</f>
        <v>0</v>
      </c>
      <c r="AX14175">
        <f>_xlfn.BITRSHIFT(_xlfn.BITAND(BCU_STATS_20_0[[#This Row],[shift_reg_last_state]],_xlfn.BITLSHIFT(1,9)),9)</f>
        <v>0</v>
      </c>
      <c r="AY14175" s="2">
        <f>BCU_STATS_20_0[[#This Row],[Столбец1]]-1601801560</f>
        <v>12551</v>
      </c>
    </row>
    <row r="14176" spans="1:51" x14ac:dyDescent="0.25">
      <c r="A14176">
        <v>1601814120</v>
      </c>
      <c r="B14176">
        <v>684780</v>
      </c>
      <c r="C14176">
        <v>0</v>
      </c>
      <c r="D14176">
        <v>0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14202341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0</v>
      </c>
      <c r="AL14176">
        <v>1118481</v>
      </c>
      <c r="AM14176">
        <v>123</v>
      </c>
      <c r="AN14176">
        <v>20</v>
      </c>
      <c r="AO14176">
        <v>0</v>
      </c>
      <c r="AP14176" s="1">
        <v>44108.640277777777</v>
      </c>
      <c r="AQ14176">
        <f>AQ14175+BCU_STATS_20_0[[#This Row],[Столбец2]]</f>
        <v>1601814112</v>
      </c>
      <c r="AR14176">
        <v>1</v>
      </c>
      <c r="AS14176">
        <f>BCU_STATS_20_0[[#This Row],[Столбец1]]-BCU_STATS_20_0[[#This Row],[time_s]]-BCU_STATS_20_0[[#This Row],[time_us]]/1000000</f>
        <v>-8.6847799999999999</v>
      </c>
      <c r="AT14176">
        <f>_xlfn.BITRSHIFT(_xlfn.BITAND(BCU_STATS_20_0[[#This Row],[shift_reg_last_state]],_xlfn.BITLSHIFT(1,1)),1)</f>
        <v>0</v>
      </c>
      <c r="AU14176">
        <f>_xlfn.BITRSHIFT(_xlfn.BITAND(BCU_STATS_20_0[[#This Row],[shift_reg_last_state]],_xlfn.BITLSHIFT(1,21)),21)</f>
        <v>0</v>
      </c>
      <c r="AV14176">
        <f>_xlfn.BITRSHIFT(_xlfn.BITAND(BCU_STATS_20_0[[#This Row],[shift_reg_last_state]],_xlfn.BITLSHIFT(1,13)),13)</f>
        <v>0</v>
      </c>
      <c r="AW14176">
        <f>_xlfn.BITRSHIFT(_xlfn.BITAND(BCU_STATS_20_0[[#This Row],[shift_reg_last_state]],_xlfn.BITLSHIFT(1,5)),5)</f>
        <v>0</v>
      </c>
      <c r="AX14176">
        <f>_xlfn.BITRSHIFT(_xlfn.BITAND(BCU_STATS_20_0[[#This Row],[shift_reg_last_state]],_xlfn.BITLSHIFT(1,9)),9)</f>
        <v>0</v>
      </c>
      <c r="AY14176" s="2">
        <f>BCU_STATS_20_0[[#This Row],[Столбец1]]-1601801560</f>
        <v>12552</v>
      </c>
    </row>
    <row r="14177" spans="1:51" x14ac:dyDescent="0.25">
      <c r="A14177">
        <v>1601814121</v>
      </c>
      <c r="B14177">
        <v>684784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14203341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1118481</v>
      </c>
      <c r="AM14177">
        <v>124</v>
      </c>
      <c r="AN14177">
        <v>20</v>
      </c>
      <c r="AO14177">
        <v>0</v>
      </c>
      <c r="AP14177" s="1">
        <v>44108.640289351853</v>
      </c>
      <c r="AQ14177">
        <f>AQ14176+BCU_STATS_20_0[[#This Row],[Столбец2]]</f>
        <v>1601814113</v>
      </c>
      <c r="AR14177">
        <v>1</v>
      </c>
      <c r="AS14177">
        <f>BCU_STATS_20_0[[#This Row],[Столбец1]]-BCU_STATS_20_0[[#This Row],[time_s]]-BCU_STATS_20_0[[#This Row],[time_us]]/1000000</f>
        <v>-8.6847840000000005</v>
      </c>
      <c r="AT14177">
        <f>_xlfn.BITRSHIFT(_xlfn.BITAND(BCU_STATS_20_0[[#This Row],[shift_reg_last_state]],_xlfn.BITLSHIFT(1,1)),1)</f>
        <v>0</v>
      </c>
      <c r="AU14177">
        <f>_xlfn.BITRSHIFT(_xlfn.BITAND(BCU_STATS_20_0[[#This Row],[shift_reg_last_state]],_xlfn.BITLSHIFT(1,21)),21)</f>
        <v>0</v>
      </c>
      <c r="AV14177">
        <f>_xlfn.BITRSHIFT(_xlfn.BITAND(BCU_STATS_20_0[[#This Row],[shift_reg_last_state]],_xlfn.BITLSHIFT(1,13)),13)</f>
        <v>0</v>
      </c>
      <c r="AW14177">
        <f>_xlfn.BITRSHIFT(_xlfn.BITAND(BCU_STATS_20_0[[#This Row],[shift_reg_last_state]],_xlfn.BITLSHIFT(1,5)),5)</f>
        <v>0</v>
      </c>
      <c r="AX14177">
        <f>_xlfn.BITRSHIFT(_xlfn.BITAND(BCU_STATS_20_0[[#This Row],[shift_reg_last_state]],_xlfn.BITLSHIFT(1,9)),9)</f>
        <v>0</v>
      </c>
      <c r="AY14177" s="2">
        <f>BCU_STATS_20_0[[#This Row],[Столбец1]]-1601801560</f>
        <v>12553</v>
      </c>
    </row>
    <row r="14178" spans="1:51" x14ac:dyDescent="0.25">
      <c r="A14178">
        <v>1601814122</v>
      </c>
      <c r="B14178">
        <v>684780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14204341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1118481</v>
      </c>
      <c r="AM14178">
        <v>125</v>
      </c>
      <c r="AN14178">
        <v>20</v>
      </c>
      <c r="AO14178">
        <v>0</v>
      </c>
      <c r="AP14178" s="1">
        <v>44108.640300925923</v>
      </c>
      <c r="AQ14178">
        <f>AQ14177+BCU_STATS_20_0[[#This Row],[Столбец2]]</f>
        <v>1601814114</v>
      </c>
      <c r="AR14178">
        <v>1</v>
      </c>
      <c r="AS14178">
        <f>BCU_STATS_20_0[[#This Row],[Столбец1]]-BCU_STATS_20_0[[#This Row],[time_s]]-BCU_STATS_20_0[[#This Row],[time_us]]/1000000</f>
        <v>-8.6847799999999999</v>
      </c>
      <c r="AT14178">
        <f>_xlfn.BITRSHIFT(_xlfn.BITAND(BCU_STATS_20_0[[#This Row],[shift_reg_last_state]],_xlfn.BITLSHIFT(1,1)),1)</f>
        <v>0</v>
      </c>
      <c r="AU14178">
        <f>_xlfn.BITRSHIFT(_xlfn.BITAND(BCU_STATS_20_0[[#This Row],[shift_reg_last_state]],_xlfn.BITLSHIFT(1,21)),21)</f>
        <v>0</v>
      </c>
      <c r="AV14178">
        <f>_xlfn.BITRSHIFT(_xlfn.BITAND(BCU_STATS_20_0[[#This Row],[shift_reg_last_state]],_xlfn.BITLSHIFT(1,13)),13)</f>
        <v>0</v>
      </c>
      <c r="AW14178">
        <f>_xlfn.BITRSHIFT(_xlfn.BITAND(BCU_STATS_20_0[[#This Row],[shift_reg_last_state]],_xlfn.BITLSHIFT(1,5)),5)</f>
        <v>0</v>
      </c>
      <c r="AX14178">
        <f>_xlfn.BITRSHIFT(_xlfn.BITAND(BCU_STATS_20_0[[#This Row],[shift_reg_last_state]],_xlfn.BITLSHIFT(1,9)),9)</f>
        <v>0</v>
      </c>
      <c r="AY14178" s="2">
        <f>BCU_STATS_20_0[[#This Row],[Столбец1]]-1601801560</f>
        <v>12554</v>
      </c>
    </row>
    <row r="14179" spans="1:51" x14ac:dyDescent="0.25">
      <c r="A14179">
        <v>1601814123</v>
      </c>
      <c r="B14179">
        <v>684784</v>
      </c>
      <c r="C14179">
        <v>0</v>
      </c>
      <c r="D14179">
        <v>0</v>
      </c>
      <c r="E14179">
        <v>0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14205341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1118481</v>
      </c>
      <c r="AM14179">
        <v>126</v>
      </c>
      <c r="AN14179">
        <v>20</v>
      </c>
      <c r="AO14179">
        <v>0</v>
      </c>
      <c r="AP14179" s="1">
        <v>44108.6403125</v>
      </c>
      <c r="AQ14179">
        <f>AQ14178+BCU_STATS_20_0[[#This Row],[Столбец2]]</f>
        <v>1601814115</v>
      </c>
      <c r="AR14179">
        <v>1</v>
      </c>
      <c r="AS14179">
        <f>BCU_STATS_20_0[[#This Row],[Столбец1]]-BCU_STATS_20_0[[#This Row],[time_s]]-BCU_STATS_20_0[[#This Row],[time_us]]/1000000</f>
        <v>-8.6847840000000005</v>
      </c>
      <c r="AT14179">
        <f>_xlfn.BITRSHIFT(_xlfn.BITAND(BCU_STATS_20_0[[#This Row],[shift_reg_last_state]],_xlfn.BITLSHIFT(1,1)),1)</f>
        <v>0</v>
      </c>
      <c r="AU14179">
        <f>_xlfn.BITRSHIFT(_xlfn.BITAND(BCU_STATS_20_0[[#This Row],[shift_reg_last_state]],_xlfn.BITLSHIFT(1,21)),21)</f>
        <v>0</v>
      </c>
      <c r="AV14179">
        <f>_xlfn.BITRSHIFT(_xlfn.BITAND(BCU_STATS_20_0[[#This Row],[shift_reg_last_state]],_xlfn.BITLSHIFT(1,13)),13)</f>
        <v>0</v>
      </c>
      <c r="AW14179">
        <f>_xlfn.BITRSHIFT(_xlfn.BITAND(BCU_STATS_20_0[[#This Row],[shift_reg_last_state]],_xlfn.BITLSHIFT(1,5)),5)</f>
        <v>0</v>
      </c>
      <c r="AX14179">
        <f>_xlfn.BITRSHIFT(_xlfn.BITAND(BCU_STATS_20_0[[#This Row],[shift_reg_last_state]],_xlfn.BITLSHIFT(1,9)),9)</f>
        <v>0</v>
      </c>
      <c r="AY14179" s="2">
        <f>BCU_STATS_20_0[[#This Row],[Столбец1]]-1601801560</f>
        <v>12555</v>
      </c>
    </row>
    <row r="14180" spans="1:51" x14ac:dyDescent="0.25">
      <c r="A14180">
        <v>1601814124</v>
      </c>
      <c r="B14180">
        <v>684780</v>
      </c>
      <c r="C14180">
        <v>0</v>
      </c>
      <c r="D14180">
        <v>0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14206341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1118481</v>
      </c>
      <c r="AM14180">
        <v>127</v>
      </c>
      <c r="AN14180">
        <v>20</v>
      </c>
      <c r="AO14180">
        <v>0</v>
      </c>
      <c r="AP14180" s="1">
        <v>44108.640324074076</v>
      </c>
      <c r="AQ14180">
        <f>AQ14179+BCU_STATS_20_0[[#This Row],[Столбец2]]</f>
        <v>1601814116</v>
      </c>
      <c r="AR14180">
        <v>1</v>
      </c>
      <c r="AS14180">
        <f>BCU_STATS_20_0[[#This Row],[Столбец1]]-BCU_STATS_20_0[[#This Row],[time_s]]-BCU_STATS_20_0[[#This Row],[time_us]]/1000000</f>
        <v>-8.6847799999999999</v>
      </c>
      <c r="AT14180">
        <f>_xlfn.BITRSHIFT(_xlfn.BITAND(BCU_STATS_20_0[[#This Row],[shift_reg_last_state]],_xlfn.BITLSHIFT(1,1)),1)</f>
        <v>0</v>
      </c>
      <c r="AU14180">
        <f>_xlfn.BITRSHIFT(_xlfn.BITAND(BCU_STATS_20_0[[#This Row],[shift_reg_last_state]],_xlfn.BITLSHIFT(1,21)),21)</f>
        <v>0</v>
      </c>
      <c r="AV14180">
        <f>_xlfn.BITRSHIFT(_xlfn.BITAND(BCU_STATS_20_0[[#This Row],[shift_reg_last_state]],_xlfn.BITLSHIFT(1,13)),13)</f>
        <v>0</v>
      </c>
      <c r="AW14180">
        <f>_xlfn.BITRSHIFT(_xlfn.BITAND(BCU_STATS_20_0[[#This Row],[shift_reg_last_state]],_xlfn.BITLSHIFT(1,5)),5)</f>
        <v>0</v>
      </c>
      <c r="AX14180">
        <f>_xlfn.BITRSHIFT(_xlfn.BITAND(BCU_STATS_20_0[[#This Row],[shift_reg_last_state]],_xlfn.BITLSHIFT(1,9)),9)</f>
        <v>0</v>
      </c>
      <c r="AY14180" s="2">
        <f>BCU_STATS_20_0[[#This Row],[Столбец1]]-1601801560</f>
        <v>12556</v>
      </c>
    </row>
    <row r="14181" spans="1:51" x14ac:dyDescent="0.25">
      <c r="A14181">
        <v>1601814125</v>
      </c>
      <c r="B14181">
        <v>685243</v>
      </c>
      <c r="C14181">
        <v>0</v>
      </c>
      <c r="D14181">
        <v>0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14207341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1118481</v>
      </c>
      <c r="AM14181">
        <v>128</v>
      </c>
      <c r="AN14181">
        <v>20</v>
      </c>
      <c r="AO14181">
        <v>0</v>
      </c>
      <c r="AP14181" s="1">
        <v>44108.640335648146</v>
      </c>
      <c r="AQ14181">
        <f>AQ14180+BCU_STATS_20_0[[#This Row],[Столбец2]]</f>
        <v>1601814117</v>
      </c>
      <c r="AR14181">
        <v>1</v>
      </c>
      <c r="AS14181">
        <f>BCU_STATS_20_0[[#This Row],[Столбец1]]-BCU_STATS_20_0[[#This Row],[time_s]]-BCU_STATS_20_0[[#This Row],[time_us]]/1000000</f>
        <v>-8.6852429999999998</v>
      </c>
      <c r="AT14181">
        <f>_xlfn.BITRSHIFT(_xlfn.BITAND(BCU_STATS_20_0[[#This Row],[shift_reg_last_state]],_xlfn.BITLSHIFT(1,1)),1)</f>
        <v>0</v>
      </c>
      <c r="AU14181">
        <f>_xlfn.BITRSHIFT(_xlfn.BITAND(BCU_STATS_20_0[[#This Row],[shift_reg_last_state]],_xlfn.BITLSHIFT(1,21)),21)</f>
        <v>0</v>
      </c>
      <c r="AV14181">
        <f>_xlfn.BITRSHIFT(_xlfn.BITAND(BCU_STATS_20_0[[#This Row],[shift_reg_last_state]],_xlfn.BITLSHIFT(1,13)),13)</f>
        <v>0</v>
      </c>
      <c r="AW14181">
        <f>_xlfn.BITRSHIFT(_xlfn.BITAND(BCU_STATS_20_0[[#This Row],[shift_reg_last_state]],_xlfn.BITLSHIFT(1,5)),5)</f>
        <v>0</v>
      </c>
      <c r="AX14181">
        <f>_xlfn.BITRSHIFT(_xlfn.BITAND(BCU_STATS_20_0[[#This Row],[shift_reg_last_state]],_xlfn.BITLSHIFT(1,9)),9)</f>
        <v>0</v>
      </c>
      <c r="AY14181" s="2">
        <f>BCU_STATS_20_0[[#This Row],[Столбец1]]-1601801560</f>
        <v>12557</v>
      </c>
    </row>
    <row r="14182" spans="1:51" x14ac:dyDescent="0.25">
      <c r="A14182">
        <v>1601814126</v>
      </c>
      <c r="B14182">
        <v>684784</v>
      </c>
      <c r="C14182">
        <v>0</v>
      </c>
      <c r="D14182">
        <v>0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14208341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1118481</v>
      </c>
      <c r="AM14182">
        <v>129</v>
      </c>
      <c r="AN14182">
        <v>20</v>
      </c>
      <c r="AO14182">
        <v>0</v>
      </c>
      <c r="AP14182" s="1">
        <v>44108.640347222223</v>
      </c>
      <c r="AQ14182">
        <f>AQ14181+BCU_STATS_20_0[[#This Row],[Столбец2]]</f>
        <v>1601814118</v>
      </c>
      <c r="AR14182">
        <v>1</v>
      </c>
      <c r="AS14182">
        <f>BCU_STATS_20_0[[#This Row],[Столбец1]]-BCU_STATS_20_0[[#This Row],[time_s]]-BCU_STATS_20_0[[#This Row],[time_us]]/1000000</f>
        <v>-8.6847840000000005</v>
      </c>
      <c r="AT14182">
        <f>_xlfn.BITRSHIFT(_xlfn.BITAND(BCU_STATS_20_0[[#This Row],[shift_reg_last_state]],_xlfn.BITLSHIFT(1,1)),1)</f>
        <v>0</v>
      </c>
      <c r="AU14182">
        <f>_xlfn.BITRSHIFT(_xlfn.BITAND(BCU_STATS_20_0[[#This Row],[shift_reg_last_state]],_xlfn.BITLSHIFT(1,21)),21)</f>
        <v>0</v>
      </c>
      <c r="AV14182">
        <f>_xlfn.BITRSHIFT(_xlfn.BITAND(BCU_STATS_20_0[[#This Row],[shift_reg_last_state]],_xlfn.BITLSHIFT(1,13)),13)</f>
        <v>0</v>
      </c>
      <c r="AW14182">
        <f>_xlfn.BITRSHIFT(_xlfn.BITAND(BCU_STATS_20_0[[#This Row],[shift_reg_last_state]],_xlfn.BITLSHIFT(1,5)),5)</f>
        <v>0</v>
      </c>
      <c r="AX14182">
        <f>_xlfn.BITRSHIFT(_xlfn.BITAND(BCU_STATS_20_0[[#This Row],[shift_reg_last_state]],_xlfn.BITLSHIFT(1,9)),9)</f>
        <v>0</v>
      </c>
      <c r="AY14182" s="2">
        <f>BCU_STATS_20_0[[#This Row],[Столбец1]]-1601801560</f>
        <v>12558</v>
      </c>
    </row>
    <row r="14183" spans="1:51" x14ac:dyDescent="0.25">
      <c r="A14183">
        <v>1601814127</v>
      </c>
      <c r="B14183">
        <v>684785</v>
      </c>
      <c r="C14183">
        <v>0</v>
      </c>
      <c r="D14183">
        <v>0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14209341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1118481</v>
      </c>
      <c r="AM14183">
        <v>130</v>
      </c>
      <c r="AN14183">
        <v>20</v>
      </c>
      <c r="AO14183">
        <v>0</v>
      </c>
      <c r="AP14183" s="1">
        <v>44108.6403587963</v>
      </c>
      <c r="AQ14183">
        <f>AQ14182+BCU_STATS_20_0[[#This Row],[Столбец2]]</f>
        <v>1601814119</v>
      </c>
      <c r="AR14183">
        <v>1</v>
      </c>
      <c r="AS14183">
        <f>BCU_STATS_20_0[[#This Row],[Столбец1]]-BCU_STATS_20_0[[#This Row],[time_s]]-BCU_STATS_20_0[[#This Row],[time_us]]/1000000</f>
        <v>-8.6847849999999998</v>
      </c>
      <c r="AT14183">
        <f>_xlfn.BITRSHIFT(_xlfn.BITAND(BCU_STATS_20_0[[#This Row],[shift_reg_last_state]],_xlfn.BITLSHIFT(1,1)),1)</f>
        <v>0</v>
      </c>
      <c r="AU14183">
        <f>_xlfn.BITRSHIFT(_xlfn.BITAND(BCU_STATS_20_0[[#This Row],[shift_reg_last_state]],_xlfn.BITLSHIFT(1,21)),21)</f>
        <v>0</v>
      </c>
      <c r="AV14183">
        <f>_xlfn.BITRSHIFT(_xlfn.BITAND(BCU_STATS_20_0[[#This Row],[shift_reg_last_state]],_xlfn.BITLSHIFT(1,13)),13)</f>
        <v>0</v>
      </c>
      <c r="AW14183">
        <f>_xlfn.BITRSHIFT(_xlfn.BITAND(BCU_STATS_20_0[[#This Row],[shift_reg_last_state]],_xlfn.BITLSHIFT(1,5)),5)</f>
        <v>0</v>
      </c>
      <c r="AX14183">
        <f>_xlfn.BITRSHIFT(_xlfn.BITAND(BCU_STATS_20_0[[#This Row],[shift_reg_last_state]],_xlfn.BITLSHIFT(1,9)),9)</f>
        <v>0</v>
      </c>
      <c r="AY14183" s="2">
        <f>BCU_STATS_20_0[[#This Row],[Столбец1]]-1601801560</f>
        <v>12559</v>
      </c>
    </row>
    <row r="14184" spans="1:51" x14ac:dyDescent="0.25">
      <c r="A14184">
        <v>1601814128</v>
      </c>
      <c r="B14184">
        <v>684776</v>
      </c>
      <c r="C14184">
        <v>0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14210341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>
        <v>0</v>
      </c>
      <c r="AL14184">
        <v>1118481</v>
      </c>
      <c r="AM14184">
        <v>131</v>
      </c>
      <c r="AN14184">
        <v>20</v>
      </c>
      <c r="AO14184">
        <v>0</v>
      </c>
      <c r="AP14184" s="1">
        <v>44108.640370370369</v>
      </c>
      <c r="AQ14184">
        <f>AQ14183+BCU_STATS_20_0[[#This Row],[Столбец2]]</f>
        <v>1601814120</v>
      </c>
      <c r="AR14184">
        <v>1</v>
      </c>
      <c r="AS14184">
        <f>BCU_STATS_20_0[[#This Row],[Столбец1]]-BCU_STATS_20_0[[#This Row],[time_s]]-BCU_STATS_20_0[[#This Row],[time_us]]/1000000</f>
        <v>-8.6847759999999994</v>
      </c>
      <c r="AT14184">
        <f>_xlfn.BITRSHIFT(_xlfn.BITAND(BCU_STATS_20_0[[#This Row],[shift_reg_last_state]],_xlfn.BITLSHIFT(1,1)),1)</f>
        <v>0</v>
      </c>
      <c r="AU14184">
        <f>_xlfn.BITRSHIFT(_xlfn.BITAND(BCU_STATS_20_0[[#This Row],[shift_reg_last_state]],_xlfn.BITLSHIFT(1,21)),21)</f>
        <v>0</v>
      </c>
      <c r="AV14184">
        <f>_xlfn.BITRSHIFT(_xlfn.BITAND(BCU_STATS_20_0[[#This Row],[shift_reg_last_state]],_xlfn.BITLSHIFT(1,13)),13)</f>
        <v>0</v>
      </c>
      <c r="AW14184">
        <f>_xlfn.BITRSHIFT(_xlfn.BITAND(BCU_STATS_20_0[[#This Row],[shift_reg_last_state]],_xlfn.BITLSHIFT(1,5)),5)</f>
        <v>0</v>
      </c>
      <c r="AX14184">
        <f>_xlfn.BITRSHIFT(_xlfn.BITAND(BCU_STATS_20_0[[#This Row],[shift_reg_last_state]],_xlfn.BITLSHIFT(1,9)),9)</f>
        <v>0</v>
      </c>
      <c r="AY14184" s="2">
        <f>BCU_STATS_20_0[[#This Row],[Столбец1]]-1601801560</f>
        <v>12560</v>
      </c>
    </row>
    <row r="14185" spans="1:51" x14ac:dyDescent="0.25">
      <c r="A14185">
        <v>1601814129</v>
      </c>
      <c r="B14185">
        <v>684780</v>
      </c>
      <c r="C14185">
        <v>0</v>
      </c>
      <c r="D14185">
        <v>0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14211341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1118481</v>
      </c>
      <c r="AM14185">
        <v>132</v>
      </c>
      <c r="AN14185">
        <v>20</v>
      </c>
      <c r="AO14185">
        <v>0</v>
      </c>
      <c r="AP14185" s="1">
        <v>44108.640381944446</v>
      </c>
      <c r="AQ14185">
        <f>AQ14184+BCU_STATS_20_0[[#This Row],[Столбец2]]</f>
        <v>1601814121</v>
      </c>
      <c r="AR14185">
        <v>1</v>
      </c>
      <c r="AS14185">
        <f>BCU_STATS_20_0[[#This Row],[Столбец1]]-BCU_STATS_20_0[[#This Row],[time_s]]-BCU_STATS_20_0[[#This Row],[time_us]]/1000000</f>
        <v>-8.6847799999999999</v>
      </c>
      <c r="AT14185">
        <f>_xlfn.BITRSHIFT(_xlfn.BITAND(BCU_STATS_20_0[[#This Row],[shift_reg_last_state]],_xlfn.BITLSHIFT(1,1)),1)</f>
        <v>0</v>
      </c>
      <c r="AU14185">
        <f>_xlfn.BITRSHIFT(_xlfn.BITAND(BCU_STATS_20_0[[#This Row],[shift_reg_last_state]],_xlfn.BITLSHIFT(1,21)),21)</f>
        <v>0</v>
      </c>
      <c r="AV14185">
        <f>_xlfn.BITRSHIFT(_xlfn.BITAND(BCU_STATS_20_0[[#This Row],[shift_reg_last_state]],_xlfn.BITLSHIFT(1,13)),13)</f>
        <v>0</v>
      </c>
      <c r="AW14185">
        <f>_xlfn.BITRSHIFT(_xlfn.BITAND(BCU_STATS_20_0[[#This Row],[shift_reg_last_state]],_xlfn.BITLSHIFT(1,5)),5)</f>
        <v>0</v>
      </c>
      <c r="AX14185">
        <f>_xlfn.BITRSHIFT(_xlfn.BITAND(BCU_STATS_20_0[[#This Row],[shift_reg_last_state]],_xlfn.BITLSHIFT(1,9)),9)</f>
        <v>0</v>
      </c>
      <c r="AY14185" s="2">
        <f>BCU_STATS_20_0[[#This Row],[Столбец1]]-1601801560</f>
        <v>12561</v>
      </c>
    </row>
    <row r="14186" spans="1:51" x14ac:dyDescent="0.25">
      <c r="A14186">
        <v>1601814130</v>
      </c>
      <c r="B14186">
        <v>684780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14212341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1118481</v>
      </c>
      <c r="AM14186">
        <v>133</v>
      </c>
      <c r="AN14186">
        <v>20</v>
      </c>
      <c r="AO14186">
        <v>0</v>
      </c>
      <c r="AP14186" s="1">
        <v>44108.640393518515</v>
      </c>
      <c r="AQ14186">
        <f>AQ14185+BCU_STATS_20_0[[#This Row],[Столбец2]]</f>
        <v>1601814122</v>
      </c>
      <c r="AR14186">
        <v>1</v>
      </c>
      <c r="AS14186">
        <f>BCU_STATS_20_0[[#This Row],[Столбец1]]-BCU_STATS_20_0[[#This Row],[time_s]]-BCU_STATS_20_0[[#This Row],[time_us]]/1000000</f>
        <v>-8.6847799999999999</v>
      </c>
      <c r="AT14186">
        <f>_xlfn.BITRSHIFT(_xlfn.BITAND(BCU_STATS_20_0[[#This Row],[shift_reg_last_state]],_xlfn.BITLSHIFT(1,1)),1)</f>
        <v>0</v>
      </c>
      <c r="AU14186">
        <f>_xlfn.BITRSHIFT(_xlfn.BITAND(BCU_STATS_20_0[[#This Row],[shift_reg_last_state]],_xlfn.BITLSHIFT(1,21)),21)</f>
        <v>0</v>
      </c>
      <c r="AV14186">
        <f>_xlfn.BITRSHIFT(_xlfn.BITAND(BCU_STATS_20_0[[#This Row],[shift_reg_last_state]],_xlfn.BITLSHIFT(1,13)),13)</f>
        <v>0</v>
      </c>
      <c r="AW14186">
        <f>_xlfn.BITRSHIFT(_xlfn.BITAND(BCU_STATS_20_0[[#This Row],[shift_reg_last_state]],_xlfn.BITLSHIFT(1,5)),5)</f>
        <v>0</v>
      </c>
      <c r="AX14186">
        <f>_xlfn.BITRSHIFT(_xlfn.BITAND(BCU_STATS_20_0[[#This Row],[shift_reg_last_state]],_xlfn.BITLSHIFT(1,9)),9)</f>
        <v>0</v>
      </c>
      <c r="AY14186" s="2">
        <f>BCU_STATS_20_0[[#This Row],[Столбец1]]-1601801560</f>
        <v>12562</v>
      </c>
    </row>
    <row r="14187" spans="1:51" x14ac:dyDescent="0.25">
      <c r="A14187">
        <v>1601814131</v>
      </c>
      <c r="B14187">
        <v>684784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14213341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1118481</v>
      </c>
      <c r="AM14187">
        <v>134</v>
      </c>
      <c r="AN14187">
        <v>20</v>
      </c>
      <c r="AO14187">
        <v>0</v>
      </c>
      <c r="AP14187" s="1">
        <v>44108.640405092592</v>
      </c>
      <c r="AQ14187">
        <f>AQ14186+BCU_STATS_20_0[[#This Row],[Столбец2]]</f>
        <v>1601814123</v>
      </c>
      <c r="AR14187">
        <v>1</v>
      </c>
      <c r="AS14187">
        <f>BCU_STATS_20_0[[#This Row],[Столбец1]]-BCU_STATS_20_0[[#This Row],[time_s]]-BCU_STATS_20_0[[#This Row],[time_us]]/1000000</f>
        <v>-8.6847840000000005</v>
      </c>
      <c r="AT14187">
        <f>_xlfn.BITRSHIFT(_xlfn.BITAND(BCU_STATS_20_0[[#This Row],[shift_reg_last_state]],_xlfn.BITLSHIFT(1,1)),1)</f>
        <v>0</v>
      </c>
      <c r="AU14187">
        <f>_xlfn.BITRSHIFT(_xlfn.BITAND(BCU_STATS_20_0[[#This Row],[shift_reg_last_state]],_xlfn.BITLSHIFT(1,21)),21)</f>
        <v>0</v>
      </c>
      <c r="AV14187">
        <f>_xlfn.BITRSHIFT(_xlfn.BITAND(BCU_STATS_20_0[[#This Row],[shift_reg_last_state]],_xlfn.BITLSHIFT(1,13)),13)</f>
        <v>0</v>
      </c>
      <c r="AW14187">
        <f>_xlfn.BITRSHIFT(_xlfn.BITAND(BCU_STATS_20_0[[#This Row],[shift_reg_last_state]],_xlfn.BITLSHIFT(1,5)),5)</f>
        <v>0</v>
      </c>
      <c r="AX14187">
        <f>_xlfn.BITRSHIFT(_xlfn.BITAND(BCU_STATS_20_0[[#This Row],[shift_reg_last_state]],_xlfn.BITLSHIFT(1,9)),9)</f>
        <v>0</v>
      </c>
      <c r="AY14187" s="2">
        <f>BCU_STATS_20_0[[#This Row],[Столбец1]]-1601801560</f>
        <v>12563</v>
      </c>
    </row>
    <row r="14188" spans="1:51" x14ac:dyDescent="0.25">
      <c r="A14188">
        <v>1601814132</v>
      </c>
      <c r="B14188">
        <v>681749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14214341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1118481</v>
      </c>
      <c r="AM14188">
        <v>135</v>
      </c>
      <c r="AN14188">
        <v>20</v>
      </c>
      <c r="AO14188">
        <v>0</v>
      </c>
      <c r="AP14188" s="1">
        <v>44108.640416666669</v>
      </c>
      <c r="AQ14188">
        <f>AQ14187+BCU_STATS_20_0[[#This Row],[Столбец2]]</f>
        <v>1601814124</v>
      </c>
      <c r="AR14188">
        <v>1</v>
      </c>
      <c r="AS14188">
        <f>BCU_STATS_20_0[[#This Row],[Столбец1]]-BCU_STATS_20_0[[#This Row],[time_s]]-BCU_STATS_20_0[[#This Row],[time_us]]/1000000</f>
        <v>-8.6817489999999999</v>
      </c>
      <c r="AT14188">
        <f>_xlfn.BITRSHIFT(_xlfn.BITAND(BCU_STATS_20_0[[#This Row],[shift_reg_last_state]],_xlfn.BITLSHIFT(1,1)),1)</f>
        <v>0</v>
      </c>
      <c r="AU14188">
        <f>_xlfn.BITRSHIFT(_xlfn.BITAND(BCU_STATS_20_0[[#This Row],[shift_reg_last_state]],_xlfn.BITLSHIFT(1,21)),21)</f>
        <v>0</v>
      </c>
      <c r="AV14188">
        <f>_xlfn.BITRSHIFT(_xlfn.BITAND(BCU_STATS_20_0[[#This Row],[shift_reg_last_state]],_xlfn.BITLSHIFT(1,13)),13)</f>
        <v>0</v>
      </c>
      <c r="AW14188">
        <f>_xlfn.BITRSHIFT(_xlfn.BITAND(BCU_STATS_20_0[[#This Row],[shift_reg_last_state]],_xlfn.BITLSHIFT(1,5)),5)</f>
        <v>0</v>
      </c>
      <c r="AX14188">
        <f>_xlfn.BITRSHIFT(_xlfn.BITAND(BCU_STATS_20_0[[#This Row],[shift_reg_last_state]],_xlfn.BITLSHIFT(1,9)),9)</f>
        <v>0</v>
      </c>
      <c r="AY14188" s="2">
        <f>BCU_STATS_20_0[[#This Row],[Столбец1]]-1601801560</f>
        <v>12564</v>
      </c>
    </row>
    <row r="14189" spans="1:51" x14ac:dyDescent="0.25">
      <c r="A14189">
        <v>1601814133</v>
      </c>
      <c r="B14189">
        <v>681579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14215341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1118481</v>
      </c>
      <c r="AM14189">
        <v>136</v>
      </c>
      <c r="AN14189">
        <v>20</v>
      </c>
      <c r="AO14189">
        <v>0</v>
      </c>
      <c r="AP14189" s="1">
        <v>44108.640428240738</v>
      </c>
      <c r="AQ14189">
        <f>AQ14188+BCU_STATS_20_0[[#This Row],[Столбец2]]</f>
        <v>1601814125</v>
      </c>
      <c r="AR14189">
        <v>1</v>
      </c>
      <c r="AS14189">
        <f>BCU_STATS_20_0[[#This Row],[Столбец1]]-BCU_STATS_20_0[[#This Row],[time_s]]-BCU_STATS_20_0[[#This Row],[time_us]]/1000000</f>
        <v>-8.6815789999999993</v>
      </c>
      <c r="AT14189">
        <f>_xlfn.BITRSHIFT(_xlfn.BITAND(BCU_STATS_20_0[[#This Row],[shift_reg_last_state]],_xlfn.BITLSHIFT(1,1)),1)</f>
        <v>0</v>
      </c>
      <c r="AU14189">
        <f>_xlfn.BITRSHIFT(_xlfn.BITAND(BCU_STATS_20_0[[#This Row],[shift_reg_last_state]],_xlfn.BITLSHIFT(1,21)),21)</f>
        <v>0</v>
      </c>
      <c r="AV14189">
        <f>_xlfn.BITRSHIFT(_xlfn.BITAND(BCU_STATS_20_0[[#This Row],[shift_reg_last_state]],_xlfn.BITLSHIFT(1,13)),13)</f>
        <v>0</v>
      </c>
      <c r="AW14189">
        <f>_xlfn.BITRSHIFT(_xlfn.BITAND(BCU_STATS_20_0[[#This Row],[shift_reg_last_state]],_xlfn.BITLSHIFT(1,5)),5)</f>
        <v>0</v>
      </c>
      <c r="AX14189">
        <f>_xlfn.BITRSHIFT(_xlfn.BITAND(BCU_STATS_20_0[[#This Row],[shift_reg_last_state]],_xlfn.BITLSHIFT(1,9)),9)</f>
        <v>0</v>
      </c>
      <c r="AY14189" s="2">
        <f>BCU_STATS_20_0[[#This Row],[Столбец1]]-1601801560</f>
        <v>12565</v>
      </c>
    </row>
    <row r="14190" spans="1:51" x14ac:dyDescent="0.25">
      <c r="A14190">
        <v>1601814134</v>
      </c>
      <c r="B14190">
        <v>681571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14216341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1118481</v>
      </c>
      <c r="AM14190">
        <v>137</v>
      </c>
      <c r="AN14190">
        <v>20</v>
      </c>
      <c r="AO14190">
        <v>0</v>
      </c>
      <c r="AP14190" s="1">
        <v>44108.640439814815</v>
      </c>
      <c r="AQ14190">
        <f>AQ14189+BCU_STATS_20_0[[#This Row],[Столбец2]]</f>
        <v>1601814126</v>
      </c>
      <c r="AR14190">
        <v>1</v>
      </c>
      <c r="AS14190">
        <f>BCU_STATS_20_0[[#This Row],[Столбец1]]-BCU_STATS_20_0[[#This Row],[time_s]]-BCU_STATS_20_0[[#This Row],[time_us]]/1000000</f>
        <v>-8.6815709999999999</v>
      </c>
      <c r="AT14190">
        <f>_xlfn.BITRSHIFT(_xlfn.BITAND(BCU_STATS_20_0[[#This Row],[shift_reg_last_state]],_xlfn.BITLSHIFT(1,1)),1)</f>
        <v>0</v>
      </c>
      <c r="AU14190">
        <f>_xlfn.BITRSHIFT(_xlfn.BITAND(BCU_STATS_20_0[[#This Row],[shift_reg_last_state]],_xlfn.BITLSHIFT(1,21)),21)</f>
        <v>0</v>
      </c>
      <c r="AV14190">
        <f>_xlfn.BITRSHIFT(_xlfn.BITAND(BCU_STATS_20_0[[#This Row],[shift_reg_last_state]],_xlfn.BITLSHIFT(1,13)),13)</f>
        <v>0</v>
      </c>
      <c r="AW14190">
        <f>_xlfn.BITRSHIFT(_xlfn.BITAND(BCU_STATS_20_0[[#This Row],[shift_reg_last_state]],_xlfn.BITLSHIFT(1,5)),5)</f>
        <v>0</v>
      </c>
      <c r="AX14190">
        <f>_xlfn.BITRSHIFT(_xlfn.BITAND(BCU_STATS_20_0[[#This Row],[shift_reg_last_state]],_xlfn.BITLSHIFT(1,9)),9)</f>
        <v>0</v>
      </c>
      <c r="AY14190" s="2">
        <f>BCU_STATS_20_0[[#This Row],[Столбец1]]-1601801560</f>
        <v>12566</v>
      </c>
    </row>
    <row r="14191" spans="1:51" x14ac:dyDescent="0.25">
      <c r="A14191">
        <v>1601814135</v>
      </c>
      <c r="B14191">
        <v>681575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14217341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1118481</v>
      </c>
      <c r="AM14191">
        <v>138</v>
      </c>
      <c r="AN14191">
        <v>20</v>
      </c>
      <c r="AO14191">
        <v>0</v>
      </c>
      <c r="AP14191" s="1">
        <v>44108.640451388892</v>
      </c>
      <c r="AQ14191">
        <f>AQ14190+BCU_STATS_20_0[[#This Row],[Столбец2]]</f>
        <v>1601814127</v>
      </c>
      <c r="AR14191">
        <v>1</v>
      </c>
      <c r="AS14191">
        <f>BCU_STATS_20_0[[#This Row],[Столбец1]]-BCU_STATS_20_0[[#This Row],[time_s]]-BCU_STATS_20_0[[#This Row],[time_us]]/1000000</f>
        <v>-8.6815750000000005</v>
      </c>
      <c r="AT14191">
        <f>_xlfn.BITRSHIFT(_xlfn.BITAND(BCU_STATS_20_0[[#This Row],[shift_reg_last_state]],_xlfn.BITLSHIFT(1,1)),1)</f>
        <v>0</v>
      </c>
      <c r="AU14191">
        <f>_xlfn.BITRSHIFT(_xlfn.BITAND(BCU_STATS_20_0[[#This Row],[shift_reg_last_state]],_xlfn.BITLSHIFT(1,21)),21)</f>
        <v>0</v>
      </c>
      <c r="AV14191">
        <f>_xlfn.BITRSHIFT(_xlfn.BITAND(BCU_STATS_20_0[[#This Row],[shift_reg_last_state]],_xlfn.BITLSHIFT(1,13)),13)</f>
        <v>0</v>
      </c>
      <c r="AW14191">
        <f>_xlfn.BITRSHIFT(_xlfn.BITAND(BCU_STATS_20_0[[#This Row],[shift_reg_last_state]],_xlfn.BITLSHIFT(1,5)),5)</f>
        <v>0</v>
      </c>
      <c r="AX14191">
        <f>_xlfn.BITRSHIFT(_xlfn.BITAND(BCU_STATS_20_0[[#This Row],[shift_reg_last_state]],_xlfn.BITLSHIFT(1,9)),9)</f>
        <v>0</v>
      </c>
      <c r="AY14191" s="2">
        <f>BCU_STATS_20_0[[#This Row],[Столбец1]]-1601801560</f>
        <v>12567</v>
      </c>
    </row>
    <row r="14192" spans="1:51" x14ac:dyDescent="0.25">
      <c r="A14192">
        <v>1601814136</v>
      </c>
      <c r="B14192">
        <v>681575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14218341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1118481</v>
      </c>
      <c r="AM14192">
        <v>139</v>
      </c>
      <c r="AN14192">
        <v>20</v>
      </c>
      <c r="AO14192">
        <v>0</v>
      </c>
      <c r="AP14192" s="1">
        <v>44108.640462962961</v>
      </c>
      <c r="AQ14192">
        <f>AQ14191+BCU_STATS_20_0[[#This Row],[Столбец2]]</f>
        <v>1601814128</v>
      </c>
      <c r="AR14192">
        <v>1</v>
      </c>
      <c r="AS14192">
        <f>BCU_STATS_20_0[[#This Row],[Столбец1]]-BCU_STATS_20_0[[#This Row],[time_s]]-BCU_STATS_20_0[[#This Row],[time_us]]/1000000</f>
        <v>-8.6815750000000005</v>
      </c>
      <c r="AT14192">
        <f>_xlfn.BITRSHIFT(_xlfn.BITAND(BCU_STATS_20_0[[#This Row],[shift_reg_last_state]],_xlfn.BITLSHIFT(1,1)),1)</f>
        <v>0</v>
      </c>
      <c r="AU14192">
        <f>_xlfn.BITRSHIFT(_xlfn.BITAND(BCU_STATS_20_0[[#This Row],[shift_reg_last_state]],_xlfn.BITLSHIFT(1,21)),21)</f>
        <v>0</v>
      </c>
      <c r="AV14192">
        <f>_xlfn.BITRSHIFT(_xlfn.BITAND(BCU_STATS_20_0[[#This Row],[shift_reg_last_state]],_xlfn.BITLSHIFT(1,13)),13)</f>
        <v>0</v>
      </c>
      <c r="AW14192">
        <f>_xlfn.BITRSHIFT(_xlfn.BITAND(BCU_STATS_20_0[[#This Row],[shift_reg_last_state]],_xlfn.BITLSHIFT(1,5)),5)</f>
        <v>0</v>
      </c>
      <c r="AX14192">
        <f>_xlfn.BITRSHIFT(_xlfn.BITAND(BCU_STATS_20_0[[#This Row],[shift_reg_last_state]],_xlfn.BITLSHIFT(1,9)),9)</f>
        <v>0</v>
      </c>
      <c r="AY14192" s="2">
        <f>BCU_STATS_20_0[[#This Row],[Столбец1]]-1601801560</f>
        <v>12568</v>
      </c>
    </row>
    <row r="14193" spans="1:51" x14ac:dyDescent="0.25">
      <c r="A14193">
        <v>1601814137</v>
      </c>
      <c r="B14193">
        <v>681579</v>
      </c>
      <c r="C14193">
        <v>0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14219341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1118481</v>
      </c>
      <c r="AM14193">
        <v>140</v>
      </c>
      <c r="AN14193">
        <v>20</v>
      </c>
      <c r="AO14193">
        <v>0</v>
      </c>
      <c r="AP14193" s="1">
        <v>44108.640474537038</v>
      </c>
      <c r="AQ14193">
        <f>AQ14192+BCU_STATS_20_0[[#This Row],[Столбец2]]</f>
        <v>1601814129</v>
      </c>
      <c r="AR14193">
        <v>1</v>
      </c>
      <c r="AS14193">
        <f>BCU_STATS_20_0[[#This Row],[Столбец1]]-BCU_STATS_20_0[[#This Row],[time_s]]-BCU_STATS_20_0[[#This Row],[time_us]]/1000000</f>
        <v>-8.6815789999999993</v>
      </c>
      <c r="AT14193">
        <f>_xlfn.BITRSHIFT(_xlfn.BITAND(BCU_STATS_20_0[[#This Row],[shift_reg_last_state]],_xlfn.BITLSHIFT(1,1)),1)</f>
        <v>0</v>
      </c>
      <c r="AU14193">
        <f>_xlfn.BITRSHIFT(_xlfn.BITAND(BCU_STATS_20_0[[#This Row],[shift_reg_last_state]],_xlfn.BITLSHIFT(1,21)),21)</f>
        <v>0</v>
      </c>
      <c r="AV14193">
        <f>_xlfn.BITRSHIFT(_xlfn.BITAND(BCU_STATS_20_0[[#This Row],[shift_reg_last_state]],_xlfn.BITLSHIFT(1,13)),13)</f>
        <v>0</v>
      </c>
      <c r="AW14193">
        <f>_xlfn.BITRSHIFT(_xlfn.BITAND(BCU_STATS_20_0[[#This Row],[shift_reg_last_state]],_xlfn.BITLSHIFT(1,5)),5)</f>
        <v>0</v>
      </c>
      <c r="AX14193">
        <f>_xlfn.BITRSHIFT(_xlfn.BITAND(BCU_STATS_20_0[[#This Row],[shift_reg_last_state]],_xlfn.BITLSHIFT(1,9)),9)</f>
        <v>0</v>
      </c>
      <c r="AY14193" s="2">
        <f>BCU_STATS_20_0[[#This Row],[Столбец1]]-1601801560</f>
        <v>12569</v>
      </c>
    </row>
    <row r="14194" spans="1:51" x14ac:dyDescent="0.25">
      <c r="A14194">
        <v>1601814138</v>
      </c>
      <c r="B14194">
        <v>681571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14220341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1118481</v>
      </c>
      <c r="AM14194">
        <v>141</v>
      </c>
      <c r="AN14194">
        <v>20</v>
      </c>
      <c r="AO14194">
        <v>0</v>
      </c>
      <c r="AP14194" s="1">
        <v>44108.640486111108</v>
      </c>
      <c r="AQ14194">
        <f>AQ14193+BCU_STATS_20_0[[#This Row],[Столбец2]]</f>
        <v>1601814130</v>
      </c>
      <c r="AR14194">
        <v>1</v>
      </c>
      <c r="AS14194">
        <f>BCU_STATS_20_0[[#This Row],[Столбец1]]-BCU_STATS_20_0[[#This Row],[time_s]]-BCU_STATS_20_0[[#This Row],[time_us]]/1000000</f>
        <v>-8.6815709999999999</v>
      </c>
      <c r="AT14194">
        <f>_xlfn.BITRSHIFT(_xlfn.BITAND(BCU_STATS_20_0[[#This Row],[shift_reg_last_state]],_xlfn.BITLSHIFT(1,1)),1)</f>
        <v>0</v>
      </c>
      <c r="AU14194">
        <f>_xlfn.BITRSHIFT(_xlfn.BITAND(BCU_STATS_20_0[[#This Row],[shift_reg_last_state]],_xlfn.BITLSHIFT(1,21)),21)</f>
        <v>0</v>
      </c>
      <c r="AV14194">
        <f>_xlfn.BITRSHIFT(_xlfn.BITAND(BCU_STATS_20_0[[#This Row],[shift_reg_last_state]],_xlfn.BITLSHIFT(1,13)),13)</f>
        <v>0</v>
      </c>
      <c r="AW14194">
        <f>_xlfn.BITRSHIFT(_xlfn.BITAND(BCU_STATS_20_0[[#This Row],[shift_reg_last_state]],_xlfn.BITLSHIFT(1,5)),5)</f>
        <v>0</v>
      </c>
      <c r="AX14194">
        <f>_xlfn.BITRSHIFT(_xlfn.BITAND(BCU_STATS_20_0[[#This Row],[shift_reg_last_state]],_xlfn.BITLSHIFT(1,9)),9)</f>
        <v>0</v>
      </c>
      <c r="AY14194" s="2">
        <f>BCU_STATS_20_0[[#This Row],[Столбец1]]-1601801560</f>
        <v>12570</v>
      </c>
    </row>
    <row r="14195" spans="1:51" x14ac:dyDescent="0.25">
      <c r="A14195">
        <v>1601814139</v>
      </c>
      <c r="B14195">
        <v>681575</v>
      </c>
      <c r="C14195">
        <v>0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14221341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1118481</v>
      </c>
      <c r="AM14195">
        <v>142</v>
      </c>
      <c r="AN14195">
        <v>20</v>
      </c>
      <c r="AO14195">
        <v>0</v>
      </c>
      <c r="AP14195" s="1">
        <v>44108.640497685185</v>
      </c>
      <c r="AQ14195">
        <f>AQ14194+BCU_STATS_20_0[[#This Row],[Столбец2]]</f>
        <v>1601814131</v>
      </c>
      <c r="AR14195">
        <v>1</v>
      </c>
      <c r="AS14195">
        <f>BCU_STATS_20_0[[#This Row],[Столбец1]]-BCU_STATS_20_0[[#This Row],[time_s]]-BCU_STATS_20_0[[#This Row],[time_us]]/1000000</f>
        <v>-8.6815750000000005</v>
      </c>
      <c r="AT14195">
        <f>_xlfn.BITRSHIFT(_xlfn.BITAND(BCU_STATS_20_0[[#This Row],[shift_reg_last_state]],_xlfn.BITLSHIFT(1,1)),1)</f>
        <v>0</v>
      </c>
      <c r="AU14195">
        <f>_xlfn.BITRSHIFT(_xlfn.BITAND(BCU_STATS_20_0[[#This Row],[shift_reg_last_state]],_xlfn.BITLSHIFT(1,21)),21)</f>
        <v>0</v>
      </c>
      <c r="AV14195">
        <f>_xlfn.BITRSHIFT(_xlfn.BITAND(BCU_STATS_20_0[[#This Row],[shift_reg_last_state]],_xlfn.BITLSHIFT(1,13)),13)</f>
        <v>0</v>
      </c>
      <c r="AW14195">
        <f>_xlfn.BITRSHIFT(_xlfn.BITAND(BCU_STATS_20_0[[#This Row],[shift_reg_last_state]],_xlfn.BITLSHIFT(1,5)),5)</f>
        <v>0</v>
      </c>
      <c r="AX14195">
        <f>_xlfn.BITRSHIFT(_xlfn.BITAND(BCU_STATS_20_0[[#This Row],[shift_reg_last_state]],_xlfn.BITLSHIFT(1,9)),9)</f>
        <v>0</v>
      </c>
      <c r="AY14195" s="2">
        <f>BCU_STATS_20_0[[#This Row],[Столбец1]]-1601801560</f>
        <v>12571</v>
      </c>
    </row>
    <row r="14196" spans="1:51" x14ac:dyDescent="0.25">
      <c r="A14196">
        <v>1601814140</v>
      </c>
      <c r="B14196">
        <v>681579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14222341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1118481</v>
      </c>
      <c r="AM14196">
        <v>143</v>
      </c>
      <c r="AN14196">
        <v>20</v>
      </c>
      <c r="AO14196">
        <v>0</v>
      </c>
      <c r="AP14196" s="1">
        <v>44108.640509259261</v>
      </c>
      <c r="AQ14196">
        <f>AQ14195+BCU_STATS_20_0[[#This Row],[Столбец2]]</f>
        <v>1601814132</v>
      </c>
      <c r="AR14196">
        <v>1</v>
      </c>
      <c r="AS14196">
        <f>BCU_STATS_20_0[[#This Row],[Столбец1]]-BCU_STATS_20_0[[#This Row],[time_s]]-BCU_STATS_20_0[[#This Row],[time_us]]/1000000</f>
        <v>-8.6815789999999993</v>
      </c>
      <c r="AT14196">
        <f>_xlfn.BITRSHIFT(_xlfn.BITAND(BCU_STATS_20_0[[#This Row],[shift_reg_last_state]],_xlfn.BITLSHIFT(1,1)),1)</f>
        <v>0</v>
      </c>
      <c r="AU14196">
        <f>_xlfn.BITRSHIFT(_xlfn.BITAND(BCU_STATS_20_0[[#This Row],[shift_reg_last_state]],_xlfn.BITLSHIFT(1,21)),21)</f>
        <v>0</v>
      </c>
      <c r="AV14196">
        <f>_xlfn.BITRSHIFT(_xlfn.BITAND(BCU_STATS_20_0[[#This Row],[shift_reg_last_state]],_xlfn.BITLSHIFT(1,13)),13)</f>
        <v>0</v>
      </c>
      <c r="AW14196">
        <f>_xlfn.BITRSHIFT(_xlfn.BITAND(BCU_STATS_20_0[[#This Row],[shift_reg_last_state]],_xlfn.BITLSHIFT(1,5)),5)</f>
        <v>0</v>
      </c>
      <c r="AX14196">
        <f>_xlfn.BITRSHIFT(_xlfn.BITAND(BCU_STATS_20_0[[#This Row],[shift_reg_last_state]],_xlfn.BITLSHIFT(1,9)),9)</f>
        <v>0</v>
      </c>
      <c r="AY14196" s="2">
        <f>BCU_STATS_20_0[[#This Row],[Столбец1]]-1601801560</f>
        <v>12572</v>
      </c>
    </row>
    <row r="14197" spans="1:51" x14ac:dyDescent="0.25">
      <c r="A14197">
        <v>1601814141</v>
      </c>
      <c r="B14197">
        <v>681579</v>
      </c>
      <c r="C14197">
        <v>0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14223341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1118481</v>
      </c>
      <c r="AM14197">
        <v>144</v>
      </c>
      <c r="AN14197">
        <v>20</v>
      </c>
      <c r="AO14197">
        <v>0</v>
      </c>
      <c r="AP14197" s="1">
        <v>44108.640520833331</v>
      </c>
      <c r="AQ14197">
        <f>AQ14196+BCU_STATS_20_0[[#This Row],[Столбец2]]</f>
        <v>1601814133</v>
      </c>
      <c r="AR14197">
        <v>1</v>
      </c>
      <c r="AS14197">
        <f>BCU_STATS_20_0[[#This Row],[Столбец1]]-BCU_STATS_20_0[[#This Row],[time_s]]-BCU_STATS_20_0[[#This Row],[time_us]]/1000000</f>
        <v>-8.6815789999999993</v>
      </c>
      <c r="AT14197">
        <f>_xlfn.BITRSHIFT(_xlfn.BITAND(BCU_STATS_20_0[[#This Row],[shift_reg_last_state]],_xlfn.BITLSHIFT(1,1)),1)</f>
        <v>0</v>
      </c>
      <c r="AU14197">
        <f>_xlfn.BITRSHIFT(_xlfn.BITAND(BCU_STATS_20_0[[#This Row],[shift_reg_last_state]],_xlfn.BITLSHIFT(1,21)),21)</f>
        <v>0</v>
      </c>
      <c r="AV14197">
        <f>_xlfn.BITRSHIFT(_xlfn.BITAND(BCU_STATS_20_0[[#This Row],[shift_reg_last_state]],_xlfn.BITLSHIFT(1,13)),13)</f>
        <v>0</v>
      </c>
      <c r="AW14197">
        <f>_xlfn.BITRSHIFT(_xlfn.BITAND(BCU_STATS_20_0[[#This Row],[shift_reg_last_state]],_xlfn.BITLSHIFT(1,5)),5)</f>
        <v>0</v>
      </c>
      <c r="AX14197">
        <f>_xlfn.BITRSHIFT(_xlfn.BITAND(BCU_STATS_20_0[[#This Row],[shift_reg_last_state]],_xlfn.BITLSHIFT(1,9)),9)</f>
        <v>0</v>
      </c>
      <c r="AY14197" s="2">
        <f>BCU_STATS_20_0[[#This Row],[Столбец1]]-1601801560</f>
        <v>12573</v>
      </c>
    </row>
    <row r="14198" spans="1:51" x14ac:dyDescent="0.25">
      <c r="A14198">
        <v>1601814142</v>
      </c>
      <c r="B14198">
        <v>681575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14224341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1118481</v>
      </c>
      <c r="AM14198">
        <v>145</v>
      </c>
      <c r="AN14198">
        <v>20</v>
      </c>
      <c r="AO14198">
        <v>0</v>
      </c>
      <c r="AP14198" s="1">
        <v>44108.640532407408</v>
      </c>
      <c r="AQ14198">
        <f>AQ14197+BCU_STATS_20_0[[#This Row],[Столбец2]]</f>
        <v>1601814134</v>
      </c>
      <c r="AR14198">
        <v>1</v>
      </c>
      <c r="AS14198">
        <f>BCU_STATS_20_0[[#This Row],[Столбец1]]-BCU_STATS_20_0[[#This Row],[time_s]]-BCU_STATS_20_0[[#This Row],[time_us]]/1000000</f>
        <v>-8.6815750000000005</v>
      </c>
      <c r="AT14198">
        <f>_xlfn.BITRSHIFT(_xlfn.BITAND(BCU_STATS_20_0[[#This Row],[shift_reg_last_state]],_xlfn.BITLSHIFT(1,1)),1)</f>
        <v>0</v>
      </c>
      <c r="AU14198">
        <f>_xlfn.BITRSHIFT(_xlfn.BITAND(BCU_STATS_20_0[[#This Row],[shift_reg_last_state]],_xlfn.BITLSHIFT(1,21)),21)</f>
        <v>0</v>
      </c>
      <c r="AV14198">
        <f>_xlfn.BITRSHIFT(_xlfn.BITAND(BCU_STATS_20_0[[#This Row],[shift_reg_last_state]],_xlfn.BITLSHIFT(1,13)),13)</f>
        <v>0</v>
      </c>
      <c r="AW14198">
        <f>_xlfn.BITRSHIFT(_xlfn.BITAND(BCU_STATS_20_0[[#This Row],[shift_reg_last_state]],_xlfn.BITLSHIFT(1,5)),5)</f>
        <v>0</v>
      </c>
      <c r="AX14198">
        <f>_xlfn.BITRSHIFT(_xlfn.BITAND(BCU_STATS_20_0[[#This Row],[shift_reg_last_state]],_xlfn.BITLSHIFT(1,9)),9)</f>
        <v>0</v>
      </c>
      <c r="AY14198" s="2">
        <f>BCU_STATS_20_0[[#This Row],[Столбец1]]-1601801560</f>
        <v>12574</v>
      </c>
    </row>
    <row r="14199" spans="1:51" x14ac:dyDescent="0.25">
      <c r="A14199">
        <v>1601814143</v>
      </c>
      <c r="B14199">
        <v>681575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14225341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1118481</v>
      </c>
      <c r="AM14199">
        <v>146</v>
      </c>
      <c r="AN14199">
        <v>20</v>
      </c>
      <c r="AO14199">
        <v>0</v>
      </c>
      <c r="AP14199" s="1">
        <v>44108.640543981484</v>
      </c>
      <c r="AQ14199">
        <f>AQ14198+BCU_STATS_20_0[[#This Row],[Столбец2]]</f>
        <v>1601814135</v>
      </c>
      <c r="AR14199">
        <v>1</v>
      </c>
      <c r="AS14199">
        <f>BCU_STATS_20_0[[#This Row],[Столбец1]]-BCU_STATS_20_0[[#This Row],[time_s]]-BCU_STATS_20_0[[#This Row],[time_us]]/1000000</f>
        <v>-8.6815750000000005</v>
      </c>
      <c r="AT14199">
        <f>_xlfn.BITRSHIFT(_xlfn.BITAND(BCU_STATS_20_0[[#This Row],[shift_reg_last_state]],_xlfn.BITLSHIFT(1,1)),1)</f>
        <v>0</v>
      </c>
      <c r="AU14199">
        <f>_xlfn.BITRSHIFT(_xlfn.BITAND(BCU_STATS_20_0[[#This Row],[shift_reg_last_state]],_xlfn.BITLSHIFT(1,21)),21)</f>
        <v>0</v>
      </c>
      <c r="AV14199">
        <f>_xlfn.BITRSHIFT(_xlfn.BITAND(BCU_STATS_20_0[[#This Row],[shift_reg_last_state]],_xlfn.BITLSHIFT(1,13)),13)</f>
        <v>0</v>
      </c>
      <c r="AW14199">
        <f>_xlfn.BITRSHIFT(_xlfn.BITAND(BCU_STATS_20_0[[#This Row],[shift_reg_last_state]],_xlfn.BITLSHIFT(1,5)),5)</f>
        <v>0</v>
      </c>
      <c r="AX14199">
        <f>_xlfn.BITRSHIFT(_xlfn.BITAND(BCU_STATS_20_0[[#This Row],[shift_reg_last_state]],_xlfn.BITLSHIFT(1,9)),9)</f>
        <v>0</v>
      </c>
      <c r="AY14199" s="2">
        <f>BCU_STATS_20_0[[#This Row],[Столбец1]]-1601801560</f>
        <v>12575</v>
      </c>
    </row>
    <row r="14200" spans="1:51" x14ac:dyDescent="0.25">
      <c r="A14200">
        <v>1601814144</v>
      </c>
      <c r="B14200">
        <v>681571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14226341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1118481</v>
      </c>
      <c r="AM14200">
        <v>147</v>
      </c>
      <c r="AN14200">
        <v>20</v>
      </c>
      <c r="AO14200">
        <v>0</v>
      </c>
      <c r="AP14200" s="1">
        <v>44108.640555555554</v>
      </c>
      <c r="AQ14200">
        <f>AQ14199+BCU_STATS_20_0[[#This Row],[Столбец2]]</f>
        <v>1601814136</v>
      </c>
      <c r="AR14200">
        <v>1</v>
      </c>
      <c r="AS14200">
        <f>BCU_STATS_20_0[[#This Row],[Столбец1]]-BCU_STATS_20_0[[#This Row],[time_s]]-BCU_STATS_20_0[[#This Row],[time_us]]/1000000</f>
        <v>-8.6815709999999999</v>
      </c>
      <c r="AT14200">
        <f>_xlfn.BITRSHIFT(_xlfn.BITAND(BCU_STATS_20_0[[#This Row],[shift_reg_last_state]],_xlfn.BITLSHIFT(1,1)),1)</f>
        <v>0</v>
      </c>
      <c r="AU14200">
        <f>_xlfn.BITRSHIFT(_xlfn.BITAND(BCU_STATS_20_0[[#This Row],[shift_reg_last_state]],_xlfn.BITLSHIFT(1,21)),21)</f>
        <v>0</v>
      </c>
      <c r="AV14200">
        <f>_xlfn.BITRSHIFT(_xlfn.BITAND(BCU_STATS_20_0[[#This Row],[shift_reg_last_state]],_xlfn.BITLSHIFT(1,13)),13)</f>
        <v>0</v>
      </c>
      <c r="AW14200">
        <f>_xlfn.BITRSHIFT(_xlfn.BITAND(BCU_STATS_20_0[[#This Row],[shift_reg_last_state]],_xlfn.BITLSHIFT(1,5)),5)</f>
        <v>0</v>
      </c>
      <c r="AX14200">
        <f>_xlfn.BITRSHIFT(_xlfn.BITAND(BCU_STATS_20_0[[#This Row],[shift_reg_last_state]],_xlfn.BITLSHIFT(1,9)),9)</f>
        <v>0</v>
      </c>
      <c r="AY14200" s="2">
        <f>BCU_STATS_20_0[[#This Row],[Столбец1]]-1601801560</f>
        <v>12576</v>
      </c>
    </row>
    <row r="14201" spans="1:51" x14ac:dyDescent="0.25">
      <c r="A14201">
        <v>1601814145</v>
      </c>
      <c r="B14201">
        <v>681575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14227341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1118481</v>
      </c>
      <c r="AM14201">
        <v>148</v>
      </c>
      <c r="AN14201">
        <v>20</v>
      </c>
      <c r="AO14201">
        <v>0</v>
      </c>
      <c r="AP14201" s="1">
        <v>44108.640567129631</v>
      </c>
      <c r="AQ14201">
        <f>AQ14200+BCU_STATS_20_0[[#This Row],[Столбец2]]</f>
        <v>1601814137</v>
      </c>
      <c r="AR14201">
        <v>1</v>
      </c>
      <c r="AS14201">
        <f>BCU_STATS_20_0[[#This Row],[Столбец1]]-BCU_STATS_20_0[[#This Row],[time_s]]-BCU_STATS_20_0[[#This Row],[time_us]]/1000000</f>
        <v>-8.6815750000000005</v>
      </c>
      <c r="AT14201">
        <f>_xlfn.BITRSHIFT(_xlfn.BITAND(BCU_STATS_20_0[[#This Row],[shift_reg_last_state]],_xlfn.BITLSHIFT(1,1)),1)</f>
        <v>0</v>
      </c>
      <c r="AU14201">
        <f>_xlfn.BITRSHIFT(_xlfn.BITAND(BCU_STATS_20_0[[#This Row],[shift_reg_last_state]],_xlfn.BITLSHIFT(1,21)),21)</f>
        <v>0</v>
      </c>
      <c r="AV14201">
        <f>_xlfn.BITRSHIFT(_xlfn.BITAND(BCU_STATS_20_0[[#This Row],[shift_reg_last_state]],_xlfn.BITLSHIFT(1,13)),13)</f>
        <v>0</v>
      </c>
      <c r="AW14201">
        <f>_xlfn.BITRSHIFT(_xlfn.BITAND(BCU_STATS_20_0[[#This Row],[shift_reg_last_state]],_xlfn.BITLSHIFT(1,5)),5)</f>
        <v>0</v>
      </c>
      <c r="AX14201">
        <f>_xlfn.BITRSHIFT(_xlfn.BITAND(BCU_STATS_20_0[[#This Row],[shift_reg_last_state]],_xlfn.BITLSHIFT(1,9)),9)</f>
        <v>0</v>
      </c>
      <c r="AY14201" s="2">
        <f>BCU_STATS_20_0[[#This Row],[Столбец1]]-1601801560</f>
        <v>12577</v>
      </c>
    </row>
    <row r="14202" spans="1:51" x14ac:dyDescent="0.25">
      <c r="A14202">
        <v>1601814146</v>
      </c>
      <c r="B14202">
        <v>681575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14228341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1118481</v>
      </c>
      <c r="AM14202">
        <v>149</v>
      </c>
      <c r="AN14202">
        <v>20</v>
      </c>
      <c r="AO14202">
        <v>0</v>
      </c>
      <c r="AP14202" s="1">
        <v>44108.6405787037</v>
      </c>
      <c r="AQ14202">
        <f>AQ14201+BCU_STATS_20_0[[#This Row],[Столбец2]]</f>
        <v>1601814138</v>
      </c>
      <c r="AR14202">
        <v>1</v>
      </c>
      <c r="AS14202">
        <f>BCU_STATS_20_0[[#This Row],[Столбец1]]-BCU_STATS_20_0[[#This Row],[time_s]]-BCU_STATS_20_0[[#This Row],[time_us]]/1000000</f>
        <v>-8.6815750000000005</v>
      </c>
      <c r="AT14202">
        <f>_xlfn.BITRSHIFT(_xlfn.BITAND(BCU_STATS_20_0[[#This Row],[shift_reg_last_state]],_xlfn.BITLSHIFT(1,1)),1)</f>
        <v>0</v>
      </c>
      <c r="AU14202">
        <f>_xlfn.BITRSHIFT(_xlfn.BITAND(BCU_STATS_20_0[[#This Row],[shift_reg_last_state]],_xlfn.BITLSHIFT(1,21)),21)</f>
        <v>0</v>
      </c>
      <c r="AV14202">
        <f>_xlfn.BITRSHIFT(_xlfn.BITAND(BCU_STATS_20_0[[#This Row],[shift_reg_last_state]],_xlfn.BITLSHIFT(1,13)),13)</f>
        <v>0</v>
      </c>
      <c r="AW14202">
        <f>_xlfn.BITRSHIFT(_xlfn.BITAND(BCU_STATS_20_0[[#This Row],[shift_reg_last_state]],_xlfn.BITLSHIFT(1,5)),5)</f>
        <v>0</v>
      </c>
      <c r="AX14202">
        <f>_xlfn.BITRSHIFT(_xlfn.BITAND(BCU_STATS_20_0[[#This Row],[shift_reg_last_state]],_xlfn.BITLSHIFT(1,9)),9)</f>
        <v>0</v>
      </c>
      <c r="AY14202" s="2">
        <f>BCU_STATS_20_0[[#This Row],[Столбец1]]-1601801560</f>
        <v>12578</v>
      </c>
    </row>
    <row r="14203" spans="1:51" x14ac:dyDescent="0.25">
      <c r="A14203">
        <v>1601814147</v>
      </c>
      <c r="B14203">
        <v>679397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14229341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1118481</v>
      </c>
      <c r="AM14203">
        <v>150</v>
      </c>
      <c r="AN14203">
        <v>20</v>
      </c>
      <c r="AO14203">
        <v>0</v>
      </c>
      <c r="AP14203" s="1">
        <v>44108.640590277777</v>
      </c>
      <c r="AQ14203">
        <f>AQ14202+BCU_STATS_20_0[[#This Row],[Столбец2]]</f>
        <v>1601814139</v>
      </c>
      <c r="AR14203">
        <v>1</v>
      </c>
      <c r="AS14203">
        <f>BCU_STATS_20_0[[#This Row],[Столбец1]]-BCU_STATS_20_0[[#This Row],[time_s]]-BCU_STATS_20_0[[#This Row],[time_us]]/1000000</f>
        <v>-8.6793969999999998</v>
      </c>
      <c r="AT14203">
        <f>_xlfn.BITRSHIFT(_xlfn.BITAND(BCU_STATS_20_0[[#This Row],[shift_reg_last_state]],_xlfn.BITLSHIFT(1,1)),1)</f>
        <v>0</v>
      </c>
      <c r="AU14203">
        <f>_xlfn.BITRSHIFT(_xlfn.BITAND(BCU_STATS_20_0[[#This Row],[shift_reg_last_state]],_xlfn.BITLSHIFT(1,21)),21)</f>
        <v>0</v>
      </c>
      <c r="AV14203">
        <f>_xlfn.BITRSHIFT(_xlfn.BITAND(BCU_STATS_20_0[[#This Row],[shift_reg_last_state]],_xlfn.BITLSHIFT(1,13)),13)</f>
        <v>0</v>
      </c>
      <c r="AW14203">
        <f>_xlfn.BITRSHIFT(_xlfn.BITAND(BCU_STATS_20_0[[#This Row],[shift_reg_last_state]],_xlfn.BITLSHIFT(1,5)),5)</f>
        <v>0</v>
      </c>
      <c r="AX14203">
        <f>_xlfn.BITRSHIFT(_xlfn.BITAND(BCU_STATS_20_0[[#This Row],[shift_reg_last_state]],_xlfn.BITLSHIFT(1,9)),9)</f>
        <v>0</v>
      </c>
      <c r="AY14203" s="2">
        <f>BCU_STATS_20_0[[#This Row],[Столбец1]]-1601801560</f>
        <v>12579</v>
      </c>
    </row>
    <row r="14204" spans="1:51" x14ac:dyDescent="0.25">
      <c r="A14204">
        <v>1601814148</v>
      </c>
      <c r="B14204">
        <v>679364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14230341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1118481</v>
      </c>
      <c r="AM14204">
        <v>151</v>
      </c>
      <c r="AN14204">
        <v>20</v>
      </c>
      <c r="AO14204">
        <v>0</v>
      </c>
      <c r="AP14204" s="1">
        <v>44108.640601851854</v>
      </c>
      <c r="AQ14204">
        <f>AQ14203+BCU_STATS_20_0[[#This Row],[Столбец2]]</f>
        <v>1601814140</v>
      </c>
      <c r="AR14204">
        <v>1</v>
      </c>
      <c r="AS14204">
        <f>BCU_STATS_20_0[[#This Row],[Столбец1]]-BCU_STATS_20_0[[#This Row],[time_s]]-BCU_STATS_20_0[[#This Row],[time_us]]/1000000</f>
        <v>-8.6793639999999996</v>
      </c>
      <c r="AT14204">
        <f>_xlfn.BITRSHIFT(_xlfn.BITAND(BCU_STATS_20_0[[#This Row],[shift_reg_last_state]],_xlfn.BITLSHIFT(1,1)),1)</f>
        <v>0</v>
      </c>
      <c r="AU14204">
        <f>_xlfn.BITRSHIFT(_xlfn.BITAND(BCU_STATS_20_0[[#This Row],[shift_reg_last_state]],_xlfn.BITLSHIFT(1,21)),21)</f>
        <v>0</v>
      </c>
      <c r="AV14204">
        <f>_xlfn.BITRSHIFT(_xlfn.BITAND(BCU_STATS_20_0[[#This Row],[shift_reg_last_state]],_xlfn.BITLSHIFT(1,13)),13)</f>
        <v>0</v>
      </c>
      <c r="AW14204">
        <f>_xlfn.BITRSHIFT(_xlfn.BITAND(BCU_STATS_20_0[[#This Row],[shift_reg_last_state]],_xlfn.BITLSHIFT(1,5)),5)</f>
        <v>0</v>
      </c>
      <c r="AX14204">
        <f>_xlfn.BITRSHIFT(_xlfn.BITAND(BCU_STATS_20_0[[#This Row],[shift_reg_last_state]],_xlfn.BITLSHIFT(1,9)),9)</f>
        <v>0</v>
      </c>
      <c r="AY14204" s="2">
        <f>BCU_STATS_20_0[[#This Row],[Столбец1]]-1601801560</f>
        <v>12580</v>
      </c>
    </row>
    <row r="14205" spans="1:51" x14ac:dyDescent="0.25">
      <c r="A14205">
        <v>1601814149</v>
      </c>
      <c r="B14205">
        <v>679365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14231341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1118481</v>
      </c>
      <c r="AM14205">
        <v>152</v>
      </c>
      <c r="AN14205">
        <v>20</v>
      </c>
      <c r="AO14205">
        <v>0</v>
      </c>
      <c r="AP14205" s="1">
        <v>44108.640613425923</v>
      </c>
      <c r="AQ14205">
        <f>AQ14204+BCU_STATS_20_0[[#This Row],[Столбец2]]</f>
        <v>1601814141</v>
      </c>
      <c r="AR14205">
        <v>1</v>
      </c>
      <c r="AS14205">
        <f>BCU_STATS_20_0[[#This Row],[Столбец1]]-BCU_STATS_20_0[[#This Row],[time_s]]-BCU_STATS_20_0[[#This Row],[time_us]]/1000000</f>
        <v>-8.6793650000000007</v>
      </c>
      <c r="AT14205">
        <f>_xlfn.BITRSHIFT(_xlfn.BITAND(BCU_STATS_20_0[[#This Row],[shift_reg_last_state]],_xlfn.BITLSHIFT(1,1)),1)</f>
        <v>0</v>
      </c>
      <c r="AU14205">
        <f>_xlfn.BITRSHIFT(_xlfn.BITAND(BCU_STATS_20_0[[#This Row],[shift_reg_last_state]],_xlfn.BITLSHIFT(1,21)),21)</f>
        <v>0</v>
      </c>
      <c r="AV14205">
        <f>_xlfn.BITRSHIFT(_xlfn.BITAND(BCU_STATS_20_0[[#This Row],[shift_reg_last_state]],_xlfn.BITLSHIFT(1,13)),13)</f>
        <v>0</v>
      </c>
      <c r="AW14205">
        <f>_xlfn.BITRSHIFT(_xlfn.BITAND(BCU_STATS_20_0[[#This Row],[shift_reg_last_state]],_xlfn.BITLSHIFT(1,5)),5)</f>
        <v>0</v>
      </c>
      <c r="AX14205">
        <f>_xlfn.BITRSHIFT(_xlfn.BITAND(BCU_STATS_20_0[[#This Row],[shift_reg_last_state]],_xlfn.BITLSHIFT(1,9)),9)</f>
        <v>0</v>
      </c>
      <c r="AY14205" s="2">
        <f>BCU_STATS_20_0[[#This Row],[Столбец1]]-1601801560</f>
        <v>12581</v>
      </c>
    </row>
    <row r="14206" spans="1:51" x14ac:dyDescent="0.25">
      <c r="A14206">
        <v>1601814150</v>
      </c>
      <c r="B14206">
        <v>679386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14232341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1118481</v>
      </c>
      <c r="AM14206">
        <v>153</v>
      </c>
      <c r="AN14206">
        <v>20</v>
      </c>
      <c r="AO14206">
        <v>0</v>
      </c>
      <c r="AP14206" s="1">
        <v>44108.640625</v>
      </c>
      <c r="AQ14206">
        <f>AQ14205+BCU_STATS_20_0[[#This Row],[Столбец2]]</f>
        <v>1601814142</v>
      </c>
      <c r="AR14206">
        <v>1</v>
      </c>
      <c r="AS14206">
        <f>BCU_STATS_20_0[[#This Row],[Столбец1]]-BCU_STATS_20_0[[#This Row],[time_s]]-BCU_STATS_20_0[[#This Row],[time_us]]/1000000</f>
        <v>-8.6793860000000009</v>
      </c>
      <c r="AT14206">
        <f>_xlfn.BITRSHIFT(_xlfn.BITAND(BCU_STATS_20_0[[#This Row],[shift_reg_last_state]],_xlfn.BITLSHIFT(1,1)),1)</f>
        <v>0</v>
      </c>
      <c r="AU14206">
        <f>_xlfn.BITRSHIFT(_xlfn.BITAND(BCU_STATS_20_0[[#This Row],[shift_reg_last_state]],_xlfn.BITLSHIFT(1,21)),21)</f>
        <v>0</v>
      </c>
      <c r="AV14206">
        <f>_xlfn.BITRSHIFT(_xlfn.BITAND(BCU_STATS_20_0[[#This Row],[shift_reg_last_state]],_xlfn.BITLSHIFT(1,13)),13)</f>
        <v>0</v>
      </c>
      <c r="AW14206">
        <f>_xlfn.BITRSHIFT(_xlfn.BITAND(BCU_STATS_20_0[[#This Row],[shift_reg_last_state]],_xlfn.BITLSHIFT(1,5)),5)</f>
        <v>0</v>
      </c>
      <c r="AX14206">
        <f>_xlfn.BITRSHIFT(_xlfn.BITAND(BCU_STATS_20_0[[#This Row],[shift_reg_last_state]],_xlfn.BITLSHIFT(1,9)),9)</f>
        <v>0</v>
      </c>
      <c r="AY14206" s="2">
        <f>BCU_STATS_20_0[[#This Row],[Столбец1]]-1601801560</f>
        <v>12582</v>
      </c>
    </row>
    <row r="14207" spans="1:51" x14ac:dyDescent="0.25">
      <c r="A14207">
        <v>1601814151</v>
      </c>
      <c r="B14207">
        <v>679373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14233341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1118481</v>
      </c>
      <c r="AM14207">
        <v>154</v>
      </c>
      <c r="AN14207">
        <v>20</v>
      </c>
      <c r="AO14207">
        <v>0</v>
      </c>
      <c r="AP14207" s="1">
        <v>44108.640636574077</v>
      </c>
      <c r="AQ14207">
        <f>AQ14206+BCU_STATS_20_0[[#This Row],[Столбец2]]</f>
        <v>1601814143</v>
      </c>
      <c r="AR14207">
        <v>1</v>
      </c>
      <c r="AS14207">
        <f>BCU_STATS_20_0[[#This Row],[Столбец1]]-BCU_STATS_20_0[[#This Row],[time_s]]-BCU_STATS_20_0[[#This Row],[time_us]]/1000000</f>
        <v>-8.679373</v>
      </c>
      <c r="AT14207">
        <f>_xlfn.BITRSHIFT(_xlfn.BITAND(BCU_STATS_20_0[[#This Row],[shift_reg_last_state]],_xlfn.BITLSHIFT(1,1)),1)</f>
        <v>0</v>
      </c>
      <c r="AU14207">
        <f>_xlfn.BITRSHIFT(_xlfn.BITAND(BCU_STATS_20_0[[#This Row],[shift_reg_last_state]],_xlfn.BITLSHIFT(1,21)),21)</f>
        <v>0</v>
      </c>
      <c r="AV14207">
        <f>_xlfn.BITRSHIFT(_xlfn.BITAND(BCU_STATS_20_0[[#This Row],[shift_reg_last_state]],_xlfn.BITLSHIFT(1,13)),13)</f>
        <v>0</v>
      </c>
      <c r="AW14207">
        <f>_xlfn.BITRSHIFT(_xlfn.BITAND(BCU_STATS_20_0[[#This Row],[shift_reg_last_state]],_xlfn.BITLSHIFT(1,5)),5)</f>
        <v>0</v>
      </c>
      <c r="AX14207">
        <f>_xlfn.BITRSHIFT(_xlfn.BITAND(BCU_STATS_20_0[[#This Row],[shift_reg_last_state]],_xlfn.BITLSHIFT(1,9)),9)</f>
        <v>0</v>
      </c>
      <c r="AY14207" s="2">
        <f>BCU_STATS_20_0[[#This Row],[Столбец1]]-1601801560</f>
        <v>12583</v>
      </c>
    </row>
    <row r="14208" spans="1:51" x14ac:dyDescent="0.25">
      <c r="A14208">
        <v>1601814152</v>
      </c>
      <c r="B14208">
        <v>679369</v>
      </c>
      <c r="C14208">
        <v>0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14234341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1118481</v>
      </c>
      <c r="AM14208">
        <v>155</v>
      </c>
      <c r="AN14208">
        <v>20</v>
      </c>
      <c r="AO14208">
        <v>0</v>
      </c>
      <c r="AP14208" s="1">
        <v>44108.640648148146</v>
      </c>
      <c r="AQ14208">
        <f>AQ14207+BCU_STATS_20_0[[#This Row],[Столбец2]]</f>
        <v>1601814144</v>
      </c>
      <c r="AR14208">
        <v>1</v>
      </c>
      <c r="AS14208">
        <f>BCU_STATS_20_0[[#This Row],[Столбец1]]-BCU_STATS_20_0[[#This Row],[time_s]]-BCU_STATS_20_0[[#This Row],[time_us]]/1000000</f>
        <v>-8.6793689999999994</v>
      </c>
      <c r="AT14208">
        <f>_xlfn.BITRSHIFT(_xlfn.BITAND(BCU_STATS_20_0[[#This Row],[shift_reg_last_state]],_xlfn.BITLSHIFT(1,1)),1)</f>
        <v>0</v>
      </c>
      <c r="AU14208">
        <f>_xlfn.BITRSHIFT(_xlfn.BITAND(BCU_STATS_20_0[[#This Row],[shift_reg_last_state]],_xlfn.BITLSHIFT(1,21)),21)</f>
        <v>0</v>
      </c>
      <c r="AV14208">
        <f>_xlfn.BITRSHIFT(_xlfn.BITAND(BCU_STATS_20_0[[#This Row],[shift_reg_last_state]],_xlfn.BITLSHIFT(1,13)),13)</f>
        <v>0</v>
      </c>
      <c r="AW14208">
        <f>_xlfn.BITRSHIFT(_xlfn.BITAND(BCU_STATS_20_0[[#This Row],[shift_reg_last_state]],_xlfn.BITLSHIFT(1,5)),5)</f>
        <v>0</v>
      </c>
      <c r="AX14208">
        <f>_xlfn.BITRSHIFT(_xlfn.BITAND(BCU_STATS_20_0[[#This Row],[shift_reg_last_state]],_xlfn.BITLSHIFT(1,9)),9)</f>
        <v>0</v>
      </c>
      <c r="AY14208" s="2">
        <f>BCU_STATS_20_0[[#This Row],[Столбец1]]-1601801560</f>
        <v>12584</v>
      </c>
    </row>
    <row r="14209" spans="1:51" x14ac:dyDescent="0.25">
      <c r="A14209">
        <v>1601814153</v>
      </c>
      <c r="B14209">
        <v>679372</v>
      </c>
      <c r="C14209">
        <v>0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14235341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1118481</v>
      </c>
      <c r="AM14209">
        <v>156</v>
      </c>
      <c r="AN14209">
        <v>20</v>
      </c>
      <c r="AO14209">
        <v>0</v>
      </c>
      <c r="AP14209" s="1">
        <v>44108.640659722223</v>
      </c>
      <c r="AQ14209">
        <f>AQ14208+BCU_STATS_20_0[[#This Row],[Столбец2]]</f>
        <v>1601814145</v>
      </c>
      <c r="AR14209">
        <v>1</v>
      </c>
      <c r="AS14209">
        <f>BCU_STATS_20_0[[#This Row],[Столбец1]]-BCU_STATS_20_0[[#This Row],[time_s]]-BCU_STATS_20_0[[#This Row],[time_us]]/1000000</f>
        <v>-8.6793720000000008</v>
      </c>
      <c r="AT14209">
        <f>_xlfn.BITRSHIFT(_xlfn.BITAND(BCU_STATS_20_0[[#This Row],[shift_reg_last_state]],_xlfn.BITLSHIFT(1,1)),1)</f>
        <v>0</v>
      </c>
      <c r="AU14209">
        <f>_xlfn.BITRSHIFT(_xlfn.BITAND(BCU_STATS_20_0[[#This Row],[shift_reg_last_state]],_xlfn.BITLSHIFT(1,21)),21)</f>
        <v>0</v>
      </c>
      <c r="AV14209">
        <f>_xlfn.BITRSHIFT(_xlfn.BITAND(BCU_STATS_20_0[[#This Row],[shift_reg_last_state]],_xlfn.BITLSHIFT(1,13)),13)</f>
        <v>0</v>
      </c>
      <c r="AW14209">
        <f>_xlfn.BITRSHIFT(_xlfn.BITAND(BCU_STATS_20_0[[#This Row],[shift_reg_last_state]],_xlfn.BITLSHIFT(1,5)),5)</f>
        <v>0</v>
      </c>
      <c r="AX14209">
        <f>_xlfn.BITRSHIFT(_xlfn.BITAND(BCU_STATS_20_0[[#This Row],[shift_reg_last_state]],_xlfn.BITLSHIFT(1,9)),9)</f>
        <v>0</v>
      </c>
      <c r="AY14209" s="2">
        <f>BCU_STATS_20_0[[#This Row],[Столбец1]]-1601801560</f>
        <v>12585</v>
      </c>
    </row>
    <row r="14210" spans="1:51" x14ac:dyDescent="0.25">
      <c r="A14210">
        <v>1601814154</v>
      </c>
      <c r="B14210">
        <v>679364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14236341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1118481</v>
      </c>
      <c r="AM14210">
        <v>157</v>
      </c>
      <c r="AN14210">
        <v>20</v>
      </c>
      <c r="AO14210">
        <v>0</v>
      </c>
      <c r="AP14210" s="1">
        <v>44108.6406712963</v>
      </c>
      <c r="AQ14210">
        <f>AQ14209+BCU_STATS_20_0[[#This Row],[Столбец2]]</f>
        <v>1601814146</v>
      </c>
      <c r="AR14210">
        <v>1</v>
      </c>
      <c r="AS14210">
        <f>BCU_STATS_20_0[[#This Row],[Столбец1]]-BCU_STATS_20_0[[#This Row],[time_s]]-BCU_STATS_20_0[[#This Row],[time_us]]/1000000</f>
        <v>-8.6793639999999996</v>
      </c>
      <c r="AT14210">
        <f>_xlfn.BITRSHIFT(_xlfn.BITAND(BCU_STATS_20_0[[#This Row],[shift_reg_last_state]],_xlfn.BITLSHIFT(1,1)),1)</f>
        <v>0</v>
      </c>
      <c r="AU14210">
        <f>_xlfn.BITRSHIFT(_xlfn.BITAND(BCU_STATS_20_0[[#This Row],[shift_reg_last_state]],_xlfn.BITLSHIFT(1,21)),21)</f>
        <v>0</v>
      </c>
      <c r="AV14210">
        <f>_xlfn.BITRSHIFT(_xlfn.BITAND(BCU_STATS_20_0[[#This Row],[shift_reg_last_state]],_xlfn.BITLSHIFT(1,13)),13)</f>
        <v>0</v>
      </c>
      <c r="AW14210">
        <f>_xlfn.BITRSHIFT(_xlfn.BITAND(BCU_STATS_20_0[[#This Row],[shift_reg_last_state]],_xlfn.BITLSHIFT(1,5)),5)</f>
        <v>0</v>
      </c>
      <c r="AX14210">
        <f>_xlfn.BITRSHIFT(_xlfn.BITAND(BCU_STATS_20_0[[#This Row],[shift_reg_last_state]],_xlfn.BITLSHIFT(1,9)),9)</f>
        <v>0</v>
      </c>
      <c r="AY14210" s="2">
        <f>BCU_STATS_20_0[[#This Row],[Столбец1]]-1601801560</f>
        <v>12586</v>
      </c>
    </row>
    <row r="14211" spans="1:51" x14ac:dyDescent="0.25">
      <c r="A14211">
        <v>1601814155</v>
      </c>
      <c r="B14211">
        <v>679368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14237341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1118481</v>
      </c>
      <c r="AM14211">
        <v>158</v>
      </c>
      <c r="AN14211">
        <v>20</v>
      </c>
      <c r="AO14211">
        <v>0</v>
      </c>
      <c r="AP14211" s="1">
        <v>44108.640682870369</v>
      </c>
      <c r="AQ14211">
        <f>AQ14210+BCU_STATS_20_0[[#This Row],[Столбец2]]</f>
        <v>1601814147</v>
      </c>
      <c r="AR14211">
        <v>1</v>
      </c>
      <c r="AS14211">
        <f>BCU_STATS_20_0[[#This Row],[Столбец1]]-BCU_STATS_20_0[[#This Row],[time_s]]-BCU_STATS_20_0[[#This Row],[time_us]]/1000000</f>
        <v>-8.6793680000000002</v>
      </c>
      <c r="AT14211">
        <f>_xlfn.BITRSHIFT(_xlfn.BITAND(BCU_STATS_20_0[[#This Row],[shift_reg_last_state]],_xlfn.BITLSHIFT(1,1)),1)</f>
        <v>0</v>
      </c>
      <c r="AU14211">
        <f>_xlfn.BITRSHIFT(_xlfn.BITAND(BCU_STATS_20_0[[#This Row],[shift_reg_last_state]],_xlfn.BITLSHIFT(1,21)),21)</f>
        <v>0</v>
      </c>
      <c r="AV14211">
        <f>_xlfn.BITRSHIFT(_xlfn.BITAND(BCU_STATS_20_0[[#This Row],[shift_reg_last_state]],_xlfn.BITLSHIFT(1,13)),13)</f>
        <v>0</v>
      </c>
      <c r="AW14211">
        <f>_xlfn.BITRSHIFT(_xlfn.BITAND(BCU_STATS_20_0[[#This Row],[shift_reg_last_state]],_xlfn.BITLSHIFT(1,5)),5)</f>
        <v>0</v>
      </c>
      <c r="AX14211">
        <f>_xlfn.BITRSHIFT(_xlfn.BITAND(BCU_STATS_20_0[[#This Row],[shift_reg_last_state]],_xlfn.BITLSHIFT(1,9)),9)</f>
        <v>0</v>
      </c>
      <c r="AY14211" s="2">
        <f>BCU_STATS_20_0[[#This Row],[Столбец1]]-1601801560</f>
        <v>12587</v>
      </c>
    </row>
    <row r="14212" spans="1:51" x14ac:dyDescent="0.25">
      <c r="A14212">
        <v>1601814156</v>
      </c>
      <c r="B14212">
        <v>679368</v>
      </c>
      <c r="C14212">
        <v>0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14238341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1118481</v>
      </c>
      <c r="AM14212">
        <v>159</v>
      </c>
      <c r="AN14212">
        <v>20</v>
      </c>
      <c r="AO14212">
        <v>0</v>
      </c>
      <c r="AP14212" s="1">
        <v>44108.640694444446</v>
      </c>
      <c r="AQ14212">
        <f>AQ14211+BCU_STATS_20_0[[#This Row],[Столбец2]]</f>
        <v>1601814148</v>
      </c>
      <c r="AR14212">
        <v>1</v>
      </c>
      <c r="AS14212">
        <f>BCU_STATS_20_0[[#This Row],[Столбец1]]-BCU_STATS_20_0[[#This Row],[time_s]]-BCU_STATS_20_0[[#This Row],[time_us]]/1000000</f>
        <v>-8.6793680000000002</v>
      </c>
      <c r="AT14212">
        <f>_xlfn.BITRSHIFT(_xlfn.BITAND(BCU_STATS_20_0[[#This Row],[shift_reg_last_state]],_xlfn.BITLSHIFT(1,1)),1)</f>
        <v>0</v>
      </c>
      <c r="AU14212">
        <f>_xlfn.BITRSHIFT(_xlfn.BITAND(BCU_STATS_20_0[[#This Row],[shift_reg_last_state]],_xlfn.BITLSHIFT(1,21)),21)</f>
        <v>0</v>
      </c>
      <c r="AV14212">
        <f>_xlfn.BITRSHIFT(_xlfn.BITAND(BCU_STATS_20_0[[#This Row],[shift_reg_last_state]],_xlfn.BITLSHIFT(1,13)),13)</f>
        <v>0</v>
      </c>
      <c r="AW14212">
        <f>_xlfn.BITRSHIFT(_xlfn.BITAND(BCU_STATS_20_0[[#This Row],[shift_reg_last_state]],_xlfn.BITLSHIFT(1,5)),5)</f>
        <v>0</v>
      </c>
      <c r="AX14212">
        <f>_xlfn.BITRSHIFT(_xlfn.BITAND(BCU_STATS_20_0[[#This Row],[shift_reg_last_state]],_xlfn.BITLSHIFT(1,9)),9)</f>
        <v>0</v>
      </c>
      <c r="AY14212" s="2">
        <f>BCU_STATS_20_0[[#This Row],[Столбец1]]-1601801560</f>
        <v>12588</v>
      </c>
    </row>
    <row r="14213" spans="1:51" x14ac:dyDescent="0.25">
      <c r="A14213">
        <v>1601814157</v>
      </c>
      <c r="B14213">
        <v>679372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14239341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1118481</v>
      </c>
      <c r="AM14213">
        <v>160</v>
      </c>
      <c r="AN14213">
        <v>20</v>
      </c>
      <c r="AO14213">
        <v>0</v>
      </c>
      <c r="AP14213" s="1">
        <v>44108.640706018516</v>
      </c>
      <c r="AQ14213">
        <f>AQ14212+BCU_STATS_20_0[[#This Row],[Столбец2]]</f>
        <v>1601814149</v>
      </c>
      <c r="AR14213">
        <v>1</v>
      </c>
      <c r="AS14213">
        <f>BCU_STATS_20_0[[#This Row],[Столбец1]]-BCU_STATS_20_0[[#This Row],[time_s]]-BCU_STATS_20_0[[#This Row],[time_us]]/1000000</f>
        <v>-8.6793720000000008</v>
      </c>
      <c r="AT14213">
        <f>_xlfn.BITRSHIFT(_xlfn.BITAND(BCU_STATS_20_0[[#This Row],[shift_reg_last_state]],_xlfn.BITLSHIFT(1,1)),1)</f>
        <v>0</v>
      </c>
      <c r="AU14213">
        <f>_xlfn.BITRSHIFT(_xlfn.BITAND(BCU_STATS_20_0[[#This Row],[shift_reg_last_state]],_xlfn.BITLSHIFT(1,21)),21)</f>
        <v>0</v>
      </c>
      <c r="AV14213">
        <f>_xlfn.BITRSHIFT(_xlfn.BITAND(BCU_STATS_20_0[[#This Row],[shift_reg_last_state]],_xlfn.BITLSHIFT(1,13)),13)</f>
        <v>0</v>
      </c>
      <c r="AW14213">
        <f>_xlfn.BITRSHIFT(_xlfn.BITAND(BCU_STATS_20_0[[#This Row],[shift_reg_last_state]],_xlfn.BITLSHIFT(1,5)),5)</f>
        <v>0</v>
      </c>
      <c r="AX14213">
        <f>_xlfn.BITRSHIFT(_xlfn.BITAND(BCU_STATS_20_0[[#This Row],[shift_reg_last_state]],_xlfn.BITLSHIFT(1,9)),9)</f>
        <v>0</v>
      </c>
      <c r="AY14213" s="2">
        <f>BCU_STATS_20_0[[#This Row],[Столбец1]]-1601801560</f>
        <v>12589</v>
      </c>
    </row>
    <row r="14214" spans="1:51" x14ac:dyDescent="0.25">
      <c r="A14214">
        <v>1601814158</v>
      </c>
      <c r="B14214">
        <v>679368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14240341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1118481</v>
      </c>
      <c r="AM14214">
        <v>161</v>
      </c>
      <c r="AN14214">
        <v>20</v>
      </c>
      <c r="AO14214">
        <v>0</v>
      </c>
      <c r="AP14214" s="1">
        <v>44108.640717592592</v>
      </c>
      <c r="AQ14214">
        <f>AQ14213+BCU_STATS_20_0[[#This Row],[Столбец2]]</f>
        <v>1601814150</v>
      </c>
      <c r="AR14214">
        <v>1</v>
      </c>
      <c r="AS14214">
        <f>BCU_STATS_20_0[[#This Row],[Столбец1]]-BCU_STATS_20_0[[#This Row],[time_s]]-BCU_STATS_20_0[[#This Row],[time_us]]/1000000</f>
        <v>-8.6793680000000002</v>
      </c>
      <c r="AT14214">
        <f>_xlfn.BITRSHIFT(_xlfn.BITAND(BCU_STATS_20_0[[#This Row],[shift_reg_last_state]],_xlfn.BITLSHIFT(1,1)),1)</f>
        <v>0</v>
      </c>
      <c r="AU14214">
        <f>_xlfn.BITRSHIFT(_xlfn.BITAND(BCU_STATS_20_0[[#This Row],[shift_reg_last_state]],_xlfn.BITLSHIFT(1,21)),21)</f>
        <v>0</v>
      </c>
      <c r="AV14214">
        <f>_xlfn.BITRSHIFT(_xlfn.BITAND(BCU_STATS_20_0[[#This Row],[shift_reg_last_state]],_xlfn.BITLSHIFT(1,13)),13)</f>
        <v>0</v>
      </c>
      <c r="AW14214">
        <f>_xlfn.BITRSHIFT(_xlfn.BITAND(BCU_STATS_20_0[[#This Row],[shift_reg_last_state]],_xlfn.BITLSHIFT(1,5)),5)</f>
        <v>0</v>
      </c>
      <c r="AX14214">
        <f>_xlfn.BITRSHIFT(_xlfn.BITAND(BCU_STATS_20_0[[#This Row],[shift_reg_last_state]],_xlfn.BITLSHIFT(1,9)),9)</f>
        <v>0</v>
      </c>
      <c r="AY14214" s="2">
        <f>BCU_STATS_20_0[[#This Row],[Столбец1]]-1601801560</f>
        <v>12590</v>
      </c>
    </row>
    <row r="14215" spans="1:51" x14ac:dyDescent="0.25">
      <c r="A14215">
        <v>1601814159</v>
      </c>
      <c r="B14215">
        <v>679368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14241341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1118481</v>
      </c>
      <c r="AM14215">
        <v>162</v>
      </c>
      <c r="AN14215">
        <v>20</v>
      </c>
      <c r="AO14215">
        <v>0</v>
      </c>
      <c r="AP14215" s="1">
        <v>44108.640729166669</v>
      </c>
      <c r="AQ14215">
        <f>AQ14214+BCU_STATS_20_0[[#This Row],[Столбец2]]</f>
        <v>1601814151</v>
      </c>
      <c r="AR14215">
        <v>1</v>
      </c>
      <c r="AS14215">
        <f>BCU_STATS_20_0[[#This Row],[Столбец1]]-BCU_STATS_20_0[[#This Row],[time_s]]-BCU_STATS_20_0[[#This Row],[time_us]]/1000000</f>
        <v>-8.6793680000000002</v>
      </c>
      <c r="AT14215">
        <f>_xlfn.BITRSHIFT(_xlfn.BITAND(BCU_STATS_20_0[[#This Row],[shift_reg_last_state]],_xlfn.BITLSHIFT(1,1)),1)</f>
        <v>0</v>
      </c>
      <c r="AU14215">
        <f>_xlfn.BITRSHIFT(_xlfn.BITAND(BCU_STATS_20_0[[#This Row],[shift_reg_last_state]],_xlfn.BITLSHIFT(1,21)),21)</f>
        <v>0</v>
      </c>
      <c r="AV14215">
        <f>_xlfn.BITRSHIFT(_xlfn.BITAND(BCU_STATS_20_0[[#This Row],[shift_reg_last_state]],_xlfn.BITLSHIFT(1,13)),13)</f>
        <v>0</v>
      </c>
      <c r="AW14215">
        <f>_xlfn.BITRSHIFT(_xlfn.BITAND(BCU_STATS_20_0[[#This Row],[shift_reg_last_state]],_xlfn.BITLSHIFT(1,5)),5)</f>
        <v>0</v>
      </c>
      <c r="AX14215">
        <f>_xlfn.BITRSHIFT(_xlfn.BITAND(BCU_STATS_20_0[[#This Row],[shift_reg_last_state]],_xlfn.BITLSHIFT(1,9)),9)</f>
        <v>0</v>
      </c>
      <c r="AY14215" s="2">
        <f>BCU_STATS_20_0[[#This Row],[Столбец1]]-1601801560</f>
        <v>12591</v>
      </c>
    </row>
    <row r="14216" spans="1:51" x14ac:dyDescent="0.25">
      <c r="A14216">
        <v>1601814160</v>
      </c>
      <c r="B14216">
        <v>679364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14242341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1118481</v>
      </c>
      <c r="AM14216">
        <v>163</v>
      </c>
      <c r="AN14216">
        <v>20</v>
      </c>
      <c r="AO14216">
        <v>0</v>
      </c>
      <c r="AP14216" s="1">
        <v>44108.640740740739</v>
      </c>
      <c r="AQ14216">
        <f>AQ14215+BCU_STATS_20_0[[#This Row],[Столбец2]]</f>
        <v>1601814152</v>
      </c>
      <c r="AR14216">
        <v>1</v>
      </c>
      <c r="AS14216">
        <f>BCU_STATS_20_0[[#This Row],[Столбец1]]-BCU_STATS_20_0[[#This Row],[time_s]]-BCU_STATS_20_0[[#This Row],[time_us]]/1000000</f>
        <v>-8.6793639999999996</v>
      </c>
      <c r="AT14216">
        <f>_xlfn.BITRSHIFT(_xlfn.BITAND(BCU_STATS_20_0[[#This Row],[shift_reg_last_state]],_xlfn.BITLSHIFT(1,1)),1)</f>
        <v>0</v>
      </c>
      <c r="AU14216">
        <f>_xlfn.BITRSHIFT(_xlfn.BITAND(BCU_STATS_20_0[[#This Row],[shift_reg_last_state]],_xlfn.BITLSHIFT(1,21)),21)</f>
        <v>0</v>
      </c>
      <c r="AV14216">
        <f>_xlfn.BITRSHIFT(_xlfn.BITAND(BCU_STATS_20_0[[#This Row],[shift_reg_last_state]],_xlfn.BITLSHIFT(1,13)),13)</f>
        <v>0</v>
      </c>
      <c r="AW14216">
        <f>_xlfn.BITRSHIFT(_xlfn.BITAND(BCU_STATS_20_0[[#This Row],[shift_reg_last_state]],_xlfn.BITLSHIFT(1,5)),5)</f>
        <v>0</v>
      </c>
      <c r="AX14216">
        <f>_xlfn.BITRSHIFT(_xlfn.BITAND(BCU_STATS_20_0[[#This Row],[shift_reg_last_state]],_xlfn.BITLSHIFT(1,9)),9)</f>
        <v>0</v>
      </c>
      <c r="AY14216" s="2">
        <f>BCU_STATS_20_0[[#This Row],[Столбец1]]-1601801560</f>
        <v>12592</v>
      </c>
    </row>
    <row r="14217" spans="1:51" x14ac:dyDescent="0.25">
      <c r="A14217">
        <v>1601814161</v>
      </c>
      <c r="B14217">
        <v>679364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14243341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1118481</v>
      </c>
      <c r="AM14217">
        <v>164</v>
      </c>
      <c r="AN14217">
        <v>20</v>
      </c>
      <c r="AO14217">
        <v>0</v>
      </c>
      <c r="AP14217" s="1">
        <v>44108.640752314815</v>
      </c>
      <c r="AQ14217">
        <f>AQ14216+BCU_STATS_20_0[[#This Row],[Столбец2]]</f>
        <v>1601814153</v>
      </c>
      <c r="AR14217">
        <v>1</v>
      </c>
      <c r="AS14217">
        <f>BCU_STATS_20_0[[#This Row],[Столбец1]]-BCU_STATS_20_0[[#This Row],[time_s]]-BCU_STATS_20_0[[#This Row],[time_us]]/1000000</f>
        <v>-8.6793639999999996</v>
      </c>
      <c r="AT14217">
        <f>_xlfn.BITRSHIFT(_xlfn.BITAND(BCU_STATS_20_0[[#This Row],[shift_reg_last_state]],_xlfn.BITLSHIFT(1,1)),1)</f>
        <v>0</v>
      </c>
      <c r="AU14217">
        <f>_xlfn.BITRSHIFT(_xlfn.BITAND(BCU_STATS_20_0[[#This Row],[shift_reg_last_state]],_xlfn.BITLSHIFT(1,21)),21)</f>
        <v>0</v>
      </c>
      <c r="AV14217">
        <f>_xlfn.BITRSHIFT(_xlfn.BITAND(BCU_STATS_20_0[[#This Row],[shift_reg_last_state]],_xlfn.BITLSHIFT(1,13)),13)</f>
        <v>0</v>
      </c>
      <c r="AW14217">
        <f>_xlfn.BITRSHIFT(_xlfn.BITAND(BCU_STATS_20_0[[#This Row],[shift_reg_last_state]],_xlfn.BITLSHIFT(1,5)),5)</f>
        <v>0</v>
      </c>
      <c r="AX14217">
        <f>_xlfn.BITRSHIFT(_xlfn.BITAND(BCU_STATS_20_0[[#This Row],[shift_reg_last_state]],_xlfn.BITLSHIFT(1,9)),9)</f>
        <v>0</v>
      </c>
      <c r="AY14217" s="2">
        <f>BCU_STATS_20_0[[#This Row],[Столбец1]]-1601801560</f>
        <v>12593</v>
      </c>
    </row>
    <row r="14218" spans="1:51" x14ac:dyDescent="0.25">
      <c r="A14218">
        <v>1601814162</v>
      </c>
      <c r="B14218">
        <v>682199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14244341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1118481</v>
      </c>
      <c r="AM14218">
        <v>165</v>
      </c>
      <c r="AN14218">
        <v>20</v>
      </c>
      <c r="AO14218">
        <v>0</v>
      </c>
      <c r="AP14218" s="1">
        <v>44108.640763888892</v>
      </c>
      <c r="AQ14218">
        <f>AQ14217+BCU_STATS_20_0[[#This Row],[Столбец2]]</f>
        <v>1601814154</v>
      </c>
      <c r="AR14218">
        <v>1</v>
      </c>
      <c r="AS14218">
        <f>BCU_STATS_20_0[[#This Row],[Столбец1]]-BCU_STATS_20_0[[#This Row],[time_s]]-BCU_STATS_20_0[[#This Row],[time_us]]/1000000</f>
        <v>-8.6821990000000007</v>
      </c>
      <c r="AT14218">
        <f>_xlfn.BITRSHIFT(_xlfn.BITAND(BCU_STATS_20_0[[#This Row],[shift_reg_last_state]],_xlfn.BITLSHIFT(1,1)),1)</f>
        <v>0</v>
      </c>
      <c r="AU14218">
        <f>_xlfn.BITRSHIFT(_xlfn.BITAND(BCU_STATS_20_0[[#This Row],[shift_reg_last_state]],_xlfn.BITLSHIFT(1,21)),21)</f>
        <v>0</v>
      </c>
      <c r="AV14218">
        <f>_xlfn.BITRSHIFT(_xlfn.BITAND(BCU_STATS_20_0[[#This Row],[shift_reg_last_state]],_xlfn.BITLSHIFT(1,13)),13)</f>
        <v>0</v>
      </c>
      <c r="AW14218">
        <f>_xlfn.BITRSHIFT(_xlfn.BITAND(BCU_STATS_20_0[[#This Row],[shift_reg_last_state]],_xlfn.BITLSHIFT(1,5)),5)</f>
        <v>0</v>
      </c>
      <c r="AX14218">
        <f>_xlfn.BITRSHIFT(_xlfn.BITAND(BCU_STATS_20_0[[#This Row],[shift_reg_last_state]],_xlfn.BITLSHIFT(1,9)),9)</f>
        <v>0</v>
      </c>
      <c r="AY14218" s="2">
        <f>BCU_STATS_20_0[[#This Row],[Столбец1]]-1601801560</f>
        <v>12594</v>
      </c>
    </row>
    <row r="14219" spans="1:51" x14ac:dyDescent="0.25">
      <c r="A14219">
        <v>1601814163</v>
      </c>
      <c r="B14219">
        <v>682628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14245341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1118481</v>
      </c>
      <c r="AM14219">
        <v>166</v>
      </c>
      <c r="AN14219">
        <v>20</v>
      </c>
      <c r="AO14219">
        <v>0</v>
      </c>
      <c r="AP14219" s="1">
        <v>44108.640775462962</v>
      </c>
      <c r="AQ14219">
        <f>AQ14218+BCU_STATS_20_0[[#This Row],[Столбец2]]</f>
        <v>1601814155</v>
      </c>
      <c r="AR14219">
        <v>1</v>
      </c>
      <c r="AS14219">
        <f>BCU_STATS_20_0[[#This Row],[Столбец1]]-BCU_STATS_20_0[[#This Row],[time_s]]-BCU_STATS_20_0[[#This Row],[time_us]]/1000000</f>
        <v>-8.6826279999999993</v>
      </c>
      <c r="AT14219">
        <f>_xlfn.BITRSHIFT(_xlfn.BITAND(BCU_STATS_20_0[[#This Row],[shift_reg_last_state]],_xlfn.BITLSHIFT(1,1)),1)</f>
        <v>0</v>
      </c>
      <c r="AU14219">
        <f>_xlfn.BITRSHIFT(_xlfn.BITAND(BCU_STATS_20_0[[#This Row],[shift_reg_last_state]],_xlfn.BITLSHIFT(1,21)),21)</f>
        <v>0</v>
      </c>
      <c r="AV14219">
        <f>_xlfn.BITRSHIFT(_xlfn.BITAND(BCU_STATS_20_0[[#This Row],[shift_reg_last_state]],_xlfn.BITLSHIFT(1,13)),13)</f>
        <v>0</v>
      </c>
      <c r="AW14219">
        <f>_xlfn.BITRSHIFT(_xlfn.BITAND(BCU_STATS_20_0[[#This Row],[shift_reg_last_state]],_xlfn.BITLSHIFT(1,5)),5)</f>
        <v>0</v>
      </c>
      <c r="AX14219">
        <f>_xlfn.BITRSHIFT(_xlfn.BITAND(BCU_STATS_20_0[[#This Row],[shift_reg_last_state]],_xlfn.BITLSHIFT(1,9)),9)</f>
        <v>0</v>
      </c>
      <c r="AY14219" s="2">
        <f>BCU_STATS_20_0[[#This Row],[Столбец1]]-1601801560</f>
        <v>12595</v>
      </c>
    </row>
    <row r="14220" spans="1:51" x14ac:dyDescent="0.25">
      <c r="A14220">
        <v>1601814164</v>
      </c>
      <c r="B14220">
        <v>682624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14246341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1118481</v>
      </c>
      <c r="AM14220">
        <v>167</v>
      </c>
      <c r="AN14220">
        <v>20</v>
      </c>
      <c r="AO14220">
        <v>0</v>
      </c>
      <c r="AP14220" s="1">
        <v>44108.640787037039</v>
      </c>
      <c r="AQ14220">
        <f>AQ14219+BCU_STATS_20_0[[#This Row],[Столбец2]]</f>
        <v>1601814156</v>
      </c>
      <c r="AR14220">
        <v>1</v>
      </c>
      <c r="AS14220">
        <f>BCU_STATS_20_0[[#This Row],[Столбец1]]-BCU_STATS_20_0[[#This Row],[time_s]]-BCU_STATS_20_0[[#This Row],[time_us]]/1000000</f>
        <v>-8.6826240000000006</v>
      </c>
      <c r="AT14220">
        <f>_xlfn.BITRSHIFT(_xlfn.BITAND(BCU_STATS_20_0[[#This Row],[shift_reg_last_state]],_xlfn.BITLSHIFT(1,1)),1)</f>
        <v>0</v>
      </c>
      <c r="AU14220">
        <f>_xlfn.BITRSHIFT(_xlfn.BITAND(BCU_STATS_20_0[[#This Row],[shift_reg_last_state]],_xlfn.BITLSHIFT(1,21)),21)</f>
        <v>0</v>
      </c>
      <c r="AV14220">
        <f>_xlfn.BITRSHIFT(_xlfn.BITAND(BCU_STATS_20_0[[#This Row],[shift_reg_last_state]],_xlfn.BITLSHIFT(1,13)),13)</f>
        <v>0</v>
      </c>
      <c r="AW14220">
        <f>_xlfn.BITRSHIFT(_xlfn.BITAND(BCU_STATS_20_0[[#This Row],[shift_reg_last_state]],_xlfn.BITLSHIFT(1,5)),5)</f>
        <v>0</v>
      </c>
      <c r="AX14220">
        <f>_xlfn.BITRSHIFT(_xlfn.BITAND(BCU_STATS_20_0[[#This Row],[shift_reg_last_state]],_xlfn.BITLSHIFT(1,9)),9)</f>
        <v>0</v>
      </c>
      <c r="AY14220" s="2">
        <f>BCU_STATS_20_0[[#This Row],[Столбец1]]-1601801560</f>
        <v>12596</v>
      </c>
    </row>
    <row r="14221" spans="1:51" x14ac:dyDescent="0.25">
      <c r="A14221">
        <v>1601814165</v>
      </c>
      <c r="B14221">
        <v>682624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14247341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1118481</v>
      </c>
      <c r="AM14221">
        <v>168</v>
      </c>
      <c r="AN14221">
        <v>20</v>
      </c>
      <c r="AO14221">
        <v>0</v>
      </c>
      <c r="AP14221" s="1">
        <v>44108.640798611108</v>
      </c>
      <c r="AQ14221">
        <f>AQ14220+BCU_STATS_20_0[[#This Row],[Столбец2]]</f>
        <v>1601814157</v>
      </c>
      <c r="AR14221">
        <v>1</v>
      </c>
      <c r="AS14221">
        <f>BCU_STATS_20_0[[#This Row],[Столбец1]]-BCU_STATS_20_0[[#This Row],[time_s]]-BCU_STATS_20_0[[#This Row],[time_us]]/1000000</f>
        <v>-8.6826240000000006</v>
      </c>
      <c r="AT14221">
        <f>_xlfn.BITRSHIFT(_xlfn.BITAND(BCU_STATS_20_0[[#This Row],[shift_reg_last_state]],_xlfn.BITLSHIFT(1,1)),1)</f>
        <v>0</v>
      </c>
      <c r="AU14221">
        <f>_xlfn.BITRSHIFT(_xlfn.BITAND(BCU_STATS_20_0[[#This Row],[shift_reg_last_state]],_xlfn.BITLSHIFT(1,21)),21)</f>
        <v>0</v>
      </c>
      <c r="AV14221">
        <f>_xlfn.BITRSHIFT(_xlfn.BITAND(BCU_STATS_20_0[[#This Row],[shift_reg_last_state]],_xlfn.BITLSHIFT(1,13)),13)</f>
        <v>0</v>
      </c>
      <c r="AW14221">
        <f>_xlfn.BITRSHIFT(_xlfn.BITAND(BCU_STATS_20_0[[#This Row],[shift_reg_last_state]],_xlfn.BITLSHIFT(1,5)),5)</f>
        <v>0</v>
      </c>
      <c r="AX14221">
        <f>_xlfn.BITRSHIFT(_xlfn.BITAND(BCU_STATS_20_0[[#This Row],[shift_reg_last_state]],_xlfn.BITLSHIFT(1,9)),9)</f>
        <v>0</v>
      </c>
      <c r="AY14221" s="2">
        <f>BCU_STATS_20_0[[#This Row],[Столбец1]]-1601801560</f>
        <v>12597</v>
      </c>
    </row>
    <row r="14222" spans="1:51" x14ac:dyDescent="0.25">
      <c r="A14222">
        <v>1601814166</v>
      </c>
      <c r="B14222">
        <v>682624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14248341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0</v>
      </c>
      <c r="AL14222">
        <v>1118481</v>
      </c>
      <c r="AM14222">
        <v>169</v>
      </c>
      <c r="AN14222">
        <v>20</v>
      </c>
      <c r="AO14222">
        <v>0</v>
      </c>
      <c r="AP14222" s="1">
        <v>44108.640810185185</v>
      </c>
      <c r="AQ14222">
        <f>AQ14221+BCU_STATS_20_0[[#This Row],[Столбец2]]</f>
        <v>1601814158</v>
      </c>
      <c r="AR14222">
        <v>1</v>
      </c>
      <c r="AS14222">
        <f>BCU_STATS_20_0[[#This Row],[Столбец1]]-BCU_STATS_20_0[[#This Row],[time_s]]-BCU_STATS_20_0[[#This Row],[time_us]]/1000000</f>
        <v>-8.6826240000000006</v>
      </c>
      <c r="AT14222">
        <f>_xlfn.BITRSHIFT(_xlfn.BITAND(BCU_STATS_20_0[[#This Row],[shift_reg_last_state]],_xlfn.BITLSHIFT(1,1)),1)</f>
        <v>0</v>
      </c>
      <c r="AU14222">
        <f>_xlfn.BITRSHIFT(_xlfn.BITAND(BCU_STATS_20_0[[#This Row],[shift_reg_last_state]],_xlfn.BITLSHIFT(1,21)),21)</f>
        <v>0</v>
      </c>
      <c r="AV14222">
        <f>_xlfn.BITRSHIFT(_xlfn.BITAND(BCU_STATS_20_0[[#This Row],[shift_reg_last_state]],_xlfn.BITLSHIFT(1,13)),13)</f>
        <v>0</v>
      </c>
      <c r="AW14222">
        <f>_xlfn.BITRSHIFT(_xlfn.BITAND(BCU_STATS_20_0[[#This Row],[shift_reg_last_state]],_xlfn.BITLSHIFT(1,5)),5)</f>
        <v>0</v>
      </c>
      <c r="AX14222">
        <f>_xlfn.BITRSHIFT(_xlfn.BITAND(BCU_STATS_20_0[[#This Row],[shift_reg_last_state]],_xlfn.BITLSHIFT(1,9)),9)</f>
        <v>0</v>
      </c>
      <c r="AY14222" s="2">
        <f>BCU_STATS_20_0[[#This Row],[Столбец1]]-1601801560</f>
        <v>12598</v>
      </c>
    </row>
    <row r="14223" spans="1:51" x14ac:dyDescent="0.25">
      <c r="A14223">
        <v>1601814167</v>
      </c>
      <c r="B14223">
        <v>682628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14249341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1118481</v>
      </c>
      <c r="AM14223">
        <v>170</v>
      </c>
      <c r="AN14223">
        <v>20</v>
      </c>
      <c r="AO14223">
        <v>0</v>
      </c>
      <c r="AP14223" s="1">
        <v>44108.640821759262</v>
      </c>
      <c r="AQ14223">
        <f>AQ14222+BCU_STATS_20_0[[#This Row],[Столбец2]]</f>
        <v>1601814159</v>
      </c>
      <c r="AR14223">
        <v>1</v>
      </c>
      <c r="AS14223">
        <f>BCU_STATS_20_0[[#This Row],[Столбец1]]-BCU_STATS_20_0[[#This Row],[time_s]]-BCU_STATS_20_0[[#This Row],[time_us]]/1000000</f>
        <v>-8.6826279999999993</v>
      </c>
      <c r="AT14223">
        <f>_xlfn.BITRSHIFT(_xlfn.BITAND(BCU_STATS_20_0[[#This Row],[shift_reg_last_state]],_xlfn.BITLSHIFT(1,1)),1)</f>
        <v>0</v>
      </c>
      <c r="AU14223">
        <f>_xlfn.BITRSHIFT(_xlfn.BITAND(BCU_STATS_20_0[[#This Row],[shift_reg_last_state]],_xlfn.BITLSHIFT(1,21)),21)</f>
        <v>0</v>
      </c>
      <c r="AV14223">
        <f>_xlfn.BITRSHIFT(_xlfn.BITAND(BCU_STATS_20_0[[#This Row],[shift_reg_last_state]],_xlfn.BITLSHIFT(1,13)),13)</f>
        <v>0</v>
      </c>
      <c r="AW14223">
        <f>_xlfn.BITRSHIFT(_xlfn.BITAND(BCU_STATS_20_0[[#This Row],[shift_reg_last_state]],_xlfn.BITLSHIFT(1,5)),5)</f>
        <v>0</v>
      </c>
      <c r="AX14223">
        <f>_xlfn.BITRSHIFT(_xlfn.BITAND(BCU_STATS_20_0[[#This Row],[shift_reg_last_state]],_xlfn.BITLSHIFT(1,9)),9)</f>
        <v>0</v>
      </c>
      <c r="AY14223" s="2">
        <f>BCU_STATS_20_0[[#This Row],[Столбец1]]-1601801560</f>
        <v>12599</v>
      </c>
    </row>
    <row r="14224" spans="1:51" x14ac:dyDescent="0.25">
      <c r="A14224">
        <v>1601814168</v>
      </c>
      <c r="B14224">
        <v>682624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14250341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1118481</v>
      </c>
      <c r="AM14224">
        <v>171</v>
      </c>
      <c r="AN14224">
        <v>20</v>
      </c>
      <c r="AO14224">
        <v>0</v>
      </c>
      <c r="AP14224" s="1">
        <v>44108.640833333331</v>
      </c>
      <c r="AQ14224">
        <f>AQ14223+BCU_STATS_20_0[[#This Row],[Столбец2]]</f>
        <v>1601814160</v>
      </c>
      <c r="AR14224">
        <v>1</v>
      </c>
      <c r="AS14224">
        <f>BCU_STATS_20_0[[#This Row],[Столбец1]]-BCU_STATS_20_0[[#This Row],[time_s]]-BCU_STATS_20_0[[#This Row],[time_us]]/1000000</f>
        <v>-8.6826240000000006</v>
      </c>
      <c r="AT14224">
        <f>_xlfn.BITRSHIFT(_xlfn.BITAND(BCU_STATS_20_0[[#This Row],[shift_reg_last_state]],_xlfn.BITLSHIFT(1,1)),1)</f>
        <v>0</v>
      </c>
      <c r="AU14224">
        <f>_xlfn.BITRSHIFT(_xlfn.BITAND(BCU_STATS_20_0[[#This Row],[shift_reg_last_state]],_xlfn.BITLSHIFT(1,21)),21)</f>
        <v>0</v>
      </c>
      <c r="AV14224">
        <f>_xlfn.BITRSHIFT(_xlfn.BITAND(BCU_STATS_20_0[[#This Row],[shift_reg_last_state]],_xlfn.BITLSHIFT(1,13)),13)</f>
        <v>0</v>
      </c>
      <c r="AW14224">
        <f>_xlfn.BITRSHIFT(_xlfn.BITAND(BCU_STATS_20_0[[#This Row],[shift_reg_last_state]],_xlfn.BITLSHIFT(1,5)),5)</f>
        <v>0</v>
      </c>
      <c r="AX14224">
        <f>_xlfn.BITRSHIFT(_xlfn.BITAND(BCU_STATS_20_0[[#This Row],[shift_reg_last_state]],_xlfn.BITLSHIFT(1,9)),9)</f>
        <v>0</v>
      </c>
      <c r="AY14224" s="2">
        <f>BCU_STATS_20_0[[#This Row],[Столбец1]]-1601801560</f>
        <v>12600</v>
      </c>
    </row>
    <row r="14225" spans="1:51" x14ac:dyDescent="0.25">
      <c r="A14225">
        <v>1601814169</v>
      </c>
      <c r="B14225">
        <v>682628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14251341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>
        <v>1118481</v>
      </c>
      <c r="AM14225">
        <v>172</v>
      </c>
      <c r="AN14225">
        <v>20</v>
      </c>
      <c r="AO14225">
        <v>0</v>
      </c>
      <c r="AP14225" s="1">
        <v>44108.640844907408</v>
      </c>
      <c r="AQ14225">
        <f>AQ14224+BCU_STATS_20_0[[#This Row],[Столбец2]]</f>
        <v>1601814161</v>
      </c>
      <c r="AR14225">
        <v>1</v>
      </c>
      <c r="AS14225">
        <f>BCU_STATS_20_0[[#This Row],[Столбец1]]-BCU_STATS_20_0[[#This Row],[time_s]]-BCU_STATS_20_0[[#This Row],[time_us]]/1000000</f>
        <v>-8.6826279999999993</v>
      </c>
      <c r="AT14225">
        <f>_xlfn.BITRSHIFT(_xlfn.BITAND(BCU_STATS_20_0[[#This Row],[shift_reg_last_state]],_xlfn.BITLSHIFT(1,1)),1)</f>
        <v>0</v>
      </c>
      <c r="AU14225">
        <f>_xlfn.BITRSHIFT(_xlfn.BITAND(BCU_STATS_20_0[[#This Row],[shift_reg_last_state]],_xlfn.BITLSHIFT(1,21)),21)</f>
        <v>0</v>
      </c>
      <c r="AV14225">
        <f>_xlfn.BITRSHIFT(_xlfn.BITAND(BCU_STATS_20_0[[#This Row],[shift_reg_last_state]],_xlfn.BITLSHIFT(1,13)),13)</f>
        <v>0</v>
      </c>
      <c r="AW14225">
        <f>_xlfn.BITRSHIFT(_xlfn.BITAND(BCU_STATS_20_0[[#This Row],[shift_reg_last_state]],_xlfn.BITLSHIFT(1,5)),5)</f>
        <v>0</v>
      </c>
      <c r="AX14225">
        <f>_xlfn.BITRSHIFT(_xlfn.BITAND(BCU_STATS_20_0[[#This Row],[shift_reg_last_state]],_xlfn.BITLSHIFT(1,9)),9)</f>
        <v>0</v>
      </c>
      <c r="AY14225" s="2">
        <f>BCU_STATS_20_0[[#This Row],[Столбец1]]-1601801560</f>
        <v>12601</v>
      </c>
    </row>
    <row r="14226" spans="1:51" x14ac:dyDescent="0.25">
      <c r="A14226">
        <v>1601814170</v>
      </c>
      <c r="B14226">
        <v>682624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14252341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>
        <v>1118481</v>
      </c>
      <c r="AM14226">
        <v>173</v>
      </c>
      <c r="AN14226">
        <v>20</v>
      </c>
      <c r="AO14226">
        <v>0</v>
      </c>
      <c r="AP14226" s="1">
        <v>44108.640856481485</v>
      </c>
      <c r="AQ14226">
        <f>AQ14225+BCU_STATS_20_0[[#This Row],[Столбец2]]</f>
        <v>1601814162</v>
      </c>
      <c r="AR14226">
        <v>1</v>
      </c>
      <c r="AS14226">
        <f>BCU_STATS_20_0[[#This Row],[Столбец1]]-BCU_STATS_20_0[[#This Row],[time_s]]-BCU_STATS_20_0[[#This Row],[time_us]]/1000000</f>
        <v>-8.6826240000000006</v>
      </c>
      <c r="AT14226">
        <f>_xlfn.BITRSHIFT(_xlfn.BITAND(BCU_STATS_20_0[[#This Row],[shift_reg_last_state]],_xlfn.BITLSHIFT(1,1)),1)</f>
        <v>0</v>
      </c>
      <c r="AU14226">
        <f>_xlfn.BITRSHIFT(_xlfn.BITAND(BCU_STATS_20_0[[#This Row],[shift_reg_last_state]],_xlfn.BITLSHIFT(1,21)),21)</f>
        <v>0</v>
      </c>
      <c r="AV14226">
        <f>_xlfn.BITRSHIFT(_xlfn.BITAND(BCU_STATS_20_0[[#This Row],[shift_reg_last_state]],_xlfn.BITLSHIFT(1,13)),13)</f>
        <v>0</v>
      </c>
      <c r="AW14226">
        <f>_xlfn.BITRSHIFT(_xlfn.BITAND(BCU_STATS_20_0[[#This Row],[shift_reg_last_state]],_xlfn.BITLSHIFT(1,5)),5)</f>
        <v>0</v>
      </c>
      <c r="AX14226">
        <f>_xlfn.BITRSHIFT(_xlfn.BITAND(BCU_STATS_20_0[[#This Row],[shift_reg_last_state]],_xlfn.BITLSHIFT(1,9)),9)</f>
        <v>0</v>
      </c>
      <c r="AY14226" s="2">
        <f>BCU_STATS_20_0[[#This Row],[Столбец1]]-1601801560</f>
        <v>12602</v>
      </c>
    </row>
    <row r="14227" spans="1:51" x14ac:dyDescent="0.25">
      <c r="A14227">
        <v>1601814171</v>
      </c>
      <c r="B14227">
        <v>682682</v>
      </c>
      <c r="C14227">
        <v>0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14253341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0</v>
      </c>
      <c r="AL14227">
        <v>1118481</v>
      </c>
      <c r="AM14227">
        <v>174</v>
      </c>
      <c r="AN14227">
        <v>20</v>
      </c>
      <c r="AO14227">
        <v>0</v>
      </c>
      <c r="AP14227" s="1">
        <v>44108.640868055554</v>
      </c>
      <c r="AQ14227">
        <f>AQ14226+BCU_STATS_20_0[[#This Row],[Столбец2]]</f>
        <v>1601814163</v>
      </c>
      <c r="AR14227">
        <v>1</v>
      </c>
      <c r="AS14227">
        <f>BCU_STATS_20_0[[#This Row],[Столбец1]]-BCU_STATS_20_0[[#This Row],[time_s]]-BCU_STATS_20_0[[#This Row],[time_us]]/1000000</f>
        <v>-8.6826819999999998</v>
      </c>
      <c r="AT14227">
        <f>_xlfn.BITRSHIFT(_xlfn.BITAND(BCU_STATS_20_0[[#This Row],[shift_reg_last_state]],_xlfn.BITLSHIFT(1,1)),1)</f>
        <v>0</v>
      </c>
      <c r="AU14227">
        <f>_xlfn.BITRSHIFT(_xlfn.BITAND(BCU_STATS_20_0[[#This Row],[shift_reg_last_state]],_xlfn.BITLSHIFT(1,21)),21)</f>
        <v>0</v>
      </c>
      <c r="AV14227">
        <f>_xlfn.BITRSHIFT(_xlfn.BITAND(BCU_STATS_20_0[[#This Row],[shift_reg_last_state]],_xlfn.BITLSHIFT(1,13)),13)</f>
        <v>0</v>
      </c>
      <c r="AW14227">
        <f>_xlfn.BITRSHIFT(_xlfn.BITAND(BCU_STATS_20_0[[#This Row],[shift_reg_last_state]],_xlfn.BITLSHIFT(1,5)),5)</f>
        <v>0</v>
      </c>
      <c r="AX14227">
        <f>_xlfn.BITRSHIFT(_xlfn.BITAND(BCU_STATS_20_0[[#This Row],[shift_reg_last_state]],_xlfn.BITLSHIFT(1,9)),9)</f>
        <v>0</v>
      </c>
      <c r="AY14227" s="2">
        <f>BCU_STATS_20_0[[#This Row],[Столбец1]]-1601801560</f>
        <v>12603</v>
      </c>
    </row>
    <row r="14228" spans="1:51" x14ac:dyDescent="0.25">
      <c r="A14228">
        <v>1601814172</v>
      </c>
      <c r="B14228">
        <v>682624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14254341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1118481</v>
      </c>
      <c r="AM14228">
        <v>175</v>
      </c>
      <c r="AN14228">
        <v>20</v>
      </c>
      <c r="AO14228">
        <v>0</v>
      </c>
      <c r="AP14228" s="1">
        <v>44108.640879629631</v>
      </c>
      <c r="AQ14228">
        <f>AQ14227+BCU_STATS_20_0[[#This Row],[Столбец2]]</f>
        <v>1601814164</v>
      </c>
      <c r="AR14228">
        <v>1</v>
      </c>
      <c r="AS14228">
        <f>BCU_STATS_20_0[[#This Row],[Столбец1]]-BCU_STATS_20_0[[#This Row],[time_s]]-BCU_STATS_20_0[[#This Row],[time_us]]/1000000</f>
        <v>-8.6826240000000006</v>
      </c>
      <c r="AT14228">
        <f>_xlfn.BITRSHIFT(_xlfn.BITAND(BCU_STATS_20_0[[#This Row],[shift_reg_last_state]],_xlfn.BITLSHIFT(1,1)),1)</f>
        <v>0</v>
      </c>
      <c r="AU14228">
        <f>_xlfn.BITRSHIFT(_xlfn.BITAND(BCU_STATS_20_0[[#This Row],[shift_reg_last_state]],_xlfn.BITLSHIFT(1,21)),21)</f>
        <v>0</v>
      </c>
      <c r="AV14228">
        <f>_xlfn.BITRSHIFT(_xlfn.BITAND(BCU_STATS_20_0[[#This Row],[shift_reg_last_state]],_xlfn.BITLSHIFT(1,13)),13)</f>
        <v>0</v>
      </c>
      <c r="AW14228">
        <f>_xlfn.BITRSHIFT(_xlfn.BITAND(BCU_STATS_20_0[[#This Row],[shift_reg_last_state]],_xlfn.BITLSHIFT(1,5)),5)</f>
        <v>0</v>
      </c>
      <c r="AX14228">
        <f>_xlfn.BITRSHIFT(_xlfn.BITAND(BCU_STATS_20_0[[#This Row],[shift_reg_last_state]],_xlfn.BITLSHIFT(1,9)),9)</f>
        <v>0</v>
      </c>
      <c r="AY14228" s="2">
        <f>BCU_STATS_20_0[[#This Row],[Столбец1]]-1601801560</f>
        <v>12604</v>
      </c>
    </row>
    <row r="14229" spans="1:51" x14ac:dyDescent="0.25">
      <c r="A14229">
        <v>1601814173</v>
      </c>
      <c r="B14229">
        <v>682631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14255341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1118481</v>
      </c>
      <c r="AM14229">
        <v>176</v>
      </c>
      <c r="AN14229">
        <v>20</v>
      </c>
      <c r="AO14229">
        <v>0</v>
      </c>
      <c r="AP14229" s="1">
        <v>44108.6408912037</v>
      </c>
      <c r="AQ14229">
        <f>AQ14228+BCU_STATS_20_0[[#This Row],[Столбец2]]</f>
        <v>1601814165</v>
      </c>
      <c r="AR14229">
        <v>1</v>
      </c>
      <c r="AS14229">
        <f>BCU_STATS_20_0[[#This Row],[Столбец1]]-BCU_STATS_20_0[[#This Row],[time_s]]-BCU_STATS_20_0[[#This Row],[time_us]]/1000000</f>
        <v>-8.6826310000000007</v>
      </c>
      <c r="AT14229">
        <f>_xlfn.BITRSHIFT(_xlfn.BITAND(BCU_STATS_20_0[[#This Row],[shift_reg_last_state]],_xlfn.BITLSHIFT(1,1)),1)</f>
        <v>0</v>
      </c>
      <c r="AU14229">
        <f>_xlfn.BITRSHIFT(_xlfn.BITAND(BCU_STATS_20_0[[#This Row],[shift_reg_last_state]],_xlfn.BITLSHIFT(1,21)),21)</f>
        <v>0</v>
      </c>
      <c r="AV14229">
        <f>_xlfn.BITRSHIFT(_xlfn.BITAND(BCU_STATS_20_0[[#This Row],[shift_reg_last_state]],_xlfn.BITLSHIFT(1,13)),13)</f>
        <v>0</v>
      </c>
      <c r="AW14229">
        <f>_xlfn.BITRSHIFT(_xlfn.BITAND(BCU_STATS_20_0[[#This Row],[shift_reg_last_state]],_xlfn.BITLSHIFT(1,5)),5)</f>
        <v>0</v>
      </c>
      <c r="AX14229">
        <f>_xlfn.BITRSHIFT(_xlfn.BITAND(BCU_STATS_20_0[[#This Row],[shift_reg_last_state]],_xlfn.BITLSHIFT(1,9)),9)</f>
        <v>0</v>
      </c>
      <c r="AY14229" s="2">
        <f>BCU_STATS_20_0[[#This Row],[Столбец1]]-1601801560</f>
        <v>12605</v>
      </c>
    </row>
    <row r="14230" spans="1:51" x14ac:dyDescent="0.25">
      <c r="A14230">
        <v>1601814174</v>
      </c>
      <c r="B14230">
        <v>682624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14256341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1118481</v>
      </c>
      <c r="AM14230">
        <v>177</v>
      </c>
      <c r="AN14230">
        <v>20</v>
      </c>
      <c r="AO14230">
        <v>0</v>
      </c>
      <c r="AP14230" s="1">
        <v>44108.640902777777</v>
      </c>
      <c r="AQ14230">
        <f>AQ14229+BCU_STATS_20_0[[#This Row],[Столбец2]]</f>
        <v>1601814166</v>
      </c>
      <c r="AR14230">
        <v>1</v>
      </c>
      <c r="AS14230">
        <f>BCU_STATS_20_0[[#This Row],[Столбец1]]-BCU_STATS_20_0[[#This Row],[time_s]]-BCU_STATS_20_0[[#This Row],[time_us]]/1000000</f>
        <v>-8.6826240000000006</v>
      </c>
      <c r="AT14230">
        <f>_xlfn.BITRSHIFT(_xlfn.BITAND(BCU_STATS_20_0[[#This Row],[shift_reg_last_state]],_xlfn.BITLSHIFT(1,1)),1)</f>
        <v>0</v>
      </c>
      <c r="AU14230">
        <f>_xlfn.BITRSHIFT(_xlfn.BITAND(BCU_STATS_20_0[[#This Row],[shift_reg_last_state]],_xlfn.BITLSHIFT(1,21)),21)</f>
        <v>0</v>
      </c>
      <c r="AV14230">
        <f>_xlfn.BITRSHIFT(_xlfn.BITAND(BCU_STATS_20_0[[#This Row],[shift_reg_last_state]],_xlfn.BITLSHIFT(1,13)),13)</f>
        <v>0</v>
      </c>
      <c r="AW14230">
        <f>_xlfn.BITRSHIFT(_xlfn.BITAND(BCU_STATS_20_0[[#This Row],[shift_reg_last_state]],_xlfn.BITLSHIFT(1,5)),5)</f>
        <v>0</v>
      </c>
      <c r="AX14230">
        <f>_xlfn.BITRSHIFT(_xlfn.BITAND(BCU_STATS_20_0[[#This Row],[shift_reg_last_state]],_xlfn.BITLSHIFT(1,9)),9)</f>
        <v>0</v>
      </c>
      <c r="AY14230" s="2">
        <f>BCU_STATS_20_0[[#This Row],[Столбец1]]-1601801560</f>
        <v>12606</v>
      </c>
    </row>
    <row r="14231" spans="1:51" x14ac:dyDescent="0.25">
      <c r="A14231">
        <v>1601814175</v>
      </c>
      <c r="B14231">
        <v>683099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14257341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1118481</v>
      </c>
      <c r="AM14231">
        <v>178</v>
      </c>
      <c r="AN14231">
        <v>20</v>
      </c>
      <c r="AO14231">
        <v>0</v>
      </c>
      <c r="AP14231" s="1">
        <v>44108.640914351854</v>
      </c>
      <c r="AQ14231">
        <f>AQ14230+BCU_STATS_20_0[[#This Row],[Столбец2]]</f>
        <v>1601814167</v>
      </c>
      <c r="AR14231">
        <v>1</v>
      </c>
      <c r="AS14231">
        <f>BCU_STATS_20_0[[#This Row],[Столбец1]]-BCU_STATS_20_0[[#This Row],[time_s]]-BCU_STATS_20_0[[#This Row],[time_us]]/1000000</f>
        <v>-8.6830990000000003</v>
      </c>
      <c r="AT14231">
        <f>_xlfn.BITRSHIFT(_xlfn.BITAND(BCU_STATS_20_0[[#This Row],[shift_reg_last_state]],_xlfn.BITLSHIFT(1,1)),1)</f>
        <v>0</v>
      </c>
      <c r="AU14231">
        <f>_xlfn.BITRSHIFT(_xlfn.BITAND(BCU_STATS_20_0[[#This Row],[shift_reg_last_state]],_xlfn.BITLSHIFT(1,21)),21)</f>
        <v>0</v>
      </c>
      <c r="AV14231">
        <f>_xlfn.BITRSHIFT(_xlfn.BITAND(BCU_STATS_20_0[[#This Row],[shift_reg_last_state]],_xlfn.BITLSHIFT(1,13)),13)</f>
        <v>0</v>
      </c>
      <c r="AW14231">
        <f>_xlfn.BITRSHIFT(_xlfn.BITAND(BCU_STATS_20_0[[#This Row],[shift_reg_last_state]],_xlfn.BITLSHIFT(1,5)),5)</f>
        <v>0</v>
      </c>
      <c r="AX14231">
        <f>_xlfn.BITRSHIFT(_xlfn.BITAND(BCU_STATS_20_0[[#This Row],[shift_reg_last_state]],_xlfn.BITLSHIFT(1,9)),9)</f>
        <v>0</v>
      </c>
      <c r="AY14231" s="2">
        <f>BCU_STATS_20_0[[#This Row],[Столбец1]]-1601801560</f>
        <v>12607</v>
      </c>
    </row>
    <row r="14232" spans="1:51" x14ac:dyDescent="0.25">
      <c r="A14232">
        <v>1601814176</v>
      </c>
      <c r="B14232">
        <v>682628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14258341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1118481</v>
      </c>
      <c r="AM14232">
        <v>179</v>
      </c>
      <c r="AN14232">
        <v>20</v>
      </c>
      <c r="AO14232">
        <v>0</v>
      </c>
      <c r="AP14232" s="1">
        <v>44108.640925925924</v>
      </c>
      <c r="AQ14232">
        <f>AQ14231+BCU_STATS_20_0[[#This Row],[Столбец2]]</f>
        <v>1601814168</v>
      </c>
      <c r="AR14232">
        <v>1</v>
      </c>
      <c r="AS14232">
        <f>BCU_STATS_20_0[[#This Row],[Столбец1]]-BCU_STATS_20_0[[#This Row],[time_s]]-BCU_STATS_20_0[[#This Row],[time_us]]/1000000</f>
        <v>-8.6826279999999993</v>
      </c>
      <c r="AT14232">
        <f>_xlfn.BITRSHIFT(_xlfn.BITAND(BCU_STATS_20_0[[#This Row],[shift_reg_last_state]],_xlfn.BITLSHIFT(1,1)),1)</f>
        <v>0</v>
      </c>
      <c r="AU14232">
        <f>_xlfn.BITRSHIFT(_xlfn.BITAND(BCU_STATS_20_0[[#This Row],[shift_reg_last_state]],_xlfn.BITLSHIFT(1,21)),21)</f>
        <v>0</v>
      </c>
      <c r="AV14232">
        <f>_xlfn.BITRSHIFT(_xlfn.BITAND(BCU_STATS_20_0[[#This Row],[shift_reg_last_state]],_xlfn.BITLSHIFT(1,13)),13)</f>
        <v>0</v>
      </c>
      <c r="AW14232">
        <f>_xlfn.BITRSHIFT(_xlfn.BITAND(BCU_STATS_20_0[[#This Row],[shift_reg_last_state]],_xlfn.BITLSHIFT(1,5)),5)</f>
        <v>0</v>
      </c>
      <c r="AX14232">
        <f>_xlfn.BITRSHIFT(_xlfn.BITAND(BCU_STATS_20_0[[#This Row],[shift_reg_last_state]],_xlfn.BITLSHIFT(1,9)),9)</f>
        <v>0</v>
      </c>
      <c r="AY14232" s="2">
        <f>BCU_STATS_20_0[[#This Row],[Столбец1]]-1601801560</f>
        <v>12608</v>
      </c>
    </row>
    <row r="14233" spans="1:51" x14ac:dyDescent="0.25">
      <c r="A14233">
        <v>1601814177</v>
      </c>
      <c r="B14233">
        <v>682519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14259341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1118481</v>
      </c>
      <c r="AM14233">
        <v>180</v>
      </c>
      <c r="AN14233">
        <v>20</v>
      </c>
      <c r="AO14233">
        <v>0</v>
      </c>
      <c r="AP14233" s="1">
        <v>44108.6409375</v>
      </c>
      <c r="AQ14233">
        <f>AQ14232+BCU_STATS_20_0[[#This Row],[Столбец2]]</f>
        <v>1601814169</v>
      </c>
      <c r="AR14233">
        <v>1</v>
      </c>
      <c r="AS14233">
        <f>BCU_STATS_20_0[[#This Row],[Столбец1]]-BCU_STATS_20_0[[#This Row],[time_s]]-BCU_STATS_20_0[[#This Row],[time_us]]/1000000</f>
        <v>-8.6825189999999992</v>
      </c>
      <c r="AT14233">
        <f>_xlfn.BITRSHIFT(_xlfn.BITAND(BCU_STATS_20_0[[#This Row],[shift_reg_last_state]],_xlfn.BITLSHIFT(1,1)),1)</f>
        <v>0</v>
      </c>
      <c r="AU14233">
        <f>_xlfn.BITRSHIFT(_xlfn.BITAND(BCU_STATS_20_0[[#This Row],[shift_reg_last_state]],_xlfn.BITLSHIFT(1,21)),21)</f>
        <v>0</v>
      </c>
      <c r="AV14233">
        <f>_xlfn.BITRSHIFT(_xlfn.BITAND(BCU_STATS_20_0[[#This Row],[shift_reg_last_state]],_xlfn.BITLSHIFT(1,13)),13)</f>
        <v>0</v>
      </c>
      <c r="AW14233">
        <f>_xlfn.BITRSHIFT(_xlfn.BITAND(BCU_STATS_20_0[[#This Row],[shift_reg_last_state]],_xlfn.BITLSHIFT(1,5)),5)</f>
        <v>0</v>
      </c>
      <c r="AX14233">
        <f>_xlfn.BITRSHIFT(_xlfn.BITAND(BCU_STATS_20_0[[#This Row],[shift_reg_last_state]],_xlfn.BITLSHIFT(1,9)),9)</f>
        <v>0</v>
      </c>
      <c r="AY14233" s="2">
        <f>BCU_STATS_20_0[[#This Row],[Столбец1]]-1601801560</f>
        <v>12609</v>
      </c>
    </row>
    <row r="14234" spans="1:51" x14ac:dyDescent="0.25">
      <c r="A14234">
        <v>1601814178</v>
      </c>
      <c r="B14234">
        <v>682494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14260341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1118481</v>
      </c>
      <c r="AM14234">
        <v>181</v>
      </c>
      <c r="AN14234">
        <v>20</v>
      </c>
      <c r="AO14234">
        <v>0</v>
      </c>
      <c r="AP14234" s="1">
        <v>44108.640949074077</v>
      </c>
      <c r="AQ14234">
        <f>AQ14233+BCU_STATS_20_0[[#This Row],[Столбец2]]</f>
        <v>1601814170</v>
      </c>
      <c r="AR14234">
        <v>1</v>
      </c>
      <c r="AS14234">
        <f>BCU_STATS_20_0[[#This Row],[Столбец1]]-BCU_STATS_20_0[[#This Row],[time_s]]-BCU_STATS_20_0[[#This Row],[time_us]]/1000000</f>
        <v>-8.6824940000000002</v>
      </c>
      <c r="AT14234">
        <f>_xlfn.BITRSHIFT(_xlfn.BITAND(BCU_STATS_20_0[[#This Row],[shift_reg_last_state]],_xlfn.BITLSHIFT(1,1)),1)</f>
        <v>0</v>
      </c>
      <c r="AU14234">
        <f>_xlfn.BITRSHIFT(_xlfn.BITAND(BCU_STATS_20_0[[#This Row],[shift_reg_last_state]],_xlfn.BITLSHIFT(1,21)),21)</f>
        <v>0</v>
      </c>
      <c r="AV14234">
        <f>_xlfn.BITRSHIFT(_xlfn.BITAND(BCU_STATS_20_0[[#This Row],[shift_reg_last_state]],_xlfn.BITLSHIFT(1,13)),13)</f>
        <v>0</v>
      </c>
      <c r="AW14234">
        <f>_xlfn.BITRSHIFT(_xlfn.BITAND(BCU_STATS_20_0[[#This Row],[shift_reg_last_state]],_xlfn.BITLSHIFT(1,5)),5)</f>
        <v>0</v>
      </c>
      <c r="AX14234">
        <f>_xlfn.BITRSHIFT(_xlfn.BITAND(BCU_STATS_20_0[[#This Row],[shift_reg_last_state]],_xlfn.BITLSHIFT(1,9)),9)</f>
        <v>0</v>
      </c>
      <c r="AY14234" s="2">
        <f>BCU_STATS_20_0[[#This Row],[Столбец1]]-1601801560</f>
        <v>12610</v>
      </c>
    </row>
    <row r="14235" spans="1:51" x14ac:dyDescent="0.25">
      <c r="A14235">
        <v>1601814179</v>
      </c>
      <c r="B14235">
        <v>682486</v>
      </c>
      <c r="C14235">
        <v>0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14261341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1118481</v>
      </c>
      <c r="AM14235">
        <v>182</v>
      </c>
      <c r="AN14235">
        <v>20</v>
      </c>
      <c r="AO14235">
        <v>0</v>
      </c>
      <c r="AP14235" s="1">
        <v>44108.640960648147</v>
      </c>
      <c r="AQ14235">
        <f>AQ14234+BCU_STATS_20_0[[#This Row],[Столбец2]]</f>
        <v>1601814171</v>
      </c>
      <c r="AR14235">
        <v>1</v>
      </c>
      <c r="AS14235">
        <f>BCU_STATS_20_0[[#This Row],[Столбец1]]-BCU_STATS_20_0[[#This Row],[time_s]]-BCU_STATS_20_0[[#This Row],[time_us]]/1000000</f>
        <v>-8.6824860000000008</v>
      </c>
      <c r="AT14235">
        <f>_xlfn.BITRSHIFT(_xlfn.BITAND(BCU_STATS_20_0[[#This Row],[shift_reg_last_state]],_xlfn.BITLSHIFT(1,1)),1)</f>
        <v>0</v>
      </c>
      <c r="AU14235">
        <f>_xlfn.BITRSHIFT(_xlfn.BITAND(BCU_STATS_20_0[[#This Row],[shift_reg_last_state]],_xlfn.BITLSHIFT(1,21)),21)</f>
        <v>0</v>
      </c>
      <c r="AV14235">
        <f>_xlfn.BITRSHIFT(_xlfn.BITAND(BCU_STATS_20_0[[#This Row],[shift_reg_last_state]],_xlfn.BITLSHIFT(1,13)),13)</f>
        <v>0</v>
      </c>
      <c r="AW14235">
        <f>_xlfn.BITRSHIFT(_xlfn.BITAND(BCU_STATS_20_0[[#This Row],[shift_reg_last_state]],_xlfn.BITLSHIFT(1,5)),5)</f>
        <v>0</v>
      </c>
      <c r="AX14235">
        <f>_xlfn.BITRSHIFT(_xlfn.BITAND(BCU_STATS_20_0[[#This Row],[shift_reg_last_state]],_xlfn.BITLSHIFT(1,9)),9)</f>
        <v>0</v>
      </c>
      <c r="AY14235" s="2">
        <f>BCU_STATS_20_0[[#This Row],[Столбец1]]-1601801560</f>
        <v>12611</v>
      </c>
    </row>
    <row r="14236" spans="1:51" x14ac:dyDescent="0.25">
      <c r="A14236">
        <v>1601814180</v>
      </c>
      <c r="B14236">
        <v>682498</v>
      </c>
      <c r="C14236">
        <v>0</v>
      </c>
      <c r="D14236">
        <v>0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14262341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1118481</v>
      </c>
      <c r="AM14236">
        <v>183</v>
      </c>
      <c r="AN14236">
        <v>20</v>
      </c>
      <c r="AO14236">
        <v>0</v>
      </c>
      <c r="AP14236" s="1">
        <v>44108.640972222223</v>
      </c>
      <c r="AQ14236">
        <f>AQ14235+BCU_STATS_20_0[[#This Row],[Столбец2]]</f>
        <v>1601814172</v>
      </c>
      <c r="AR14236">
        <v>1</v>
      </c>
      <c r="AS14236">
        <f>BCU_STATS_20_0[[#This Row],[Столбец1]]-BCU_STATS_20_0[[#This Row],[time_s]]-BCU_STATS_20_0[[#This Row],[time_us]]/1000000</f>
        <v>-8.6824980000000007</v>
      </c>
      <c r="AT14236">
        <f>_xlfn.BITRSHIFT(_xlfn.BITAND(BCU_STATS_20_0[[#This Row],[shift_reg_last_state]],_xlfn.BITLSHIFT(1,1)),1)</f>
        <v>0</v>
      </c>
      <c r="AU14236">
        <f>_xlfn.BITRSHIFT(_xlfn.BITAND(BCU_STATS_20_0[[#This Row],[shift_reg_last_state]],_xlfn.BITLSHIFT(1,21)),21)</f>
        <v>0</v>
      </c>
      <c r="AV14236">
        <f>_xlfn.BITRSHIFT(_xlfn.BITAND(BCU_STATS_20_0[[#This Row],[shift_reg_last_state]],_xlfn.BITLSHIFT(1,13)),13)</f>
        <v>0</v>
      </c>
      <c r="AW14236">
        <f>_xlfn.BITRSHIFT(_xlfn.BITAND(BCU_STATS_20_0[[#This Row],[shift_reg_last_state]],_xlfn.BITLSHIFT(1,5)),5)</f>
        <v>0</v>
      </c>
      <c r="AX14236">
        <f>_xlfn.BITRSHIFT(_xlfn.BITAND(BCU_STATS_20_0[[#This Row],[shift_reg_last_state]],_xlfn.BITLSHIFT(1,9)),9)</f>
        <v>0</v>
      </c>
      <c r="AY14236" s="2">
        <f>BCU_STATS_20_0[[#This Row],[Столбец1]]-1601801560</f>
        <v>12612</v>
      </c>
    </row>
    <row r="14237" spans="1:51" x14ac:dyDescent="0.25">
      <c r="A14237">
        <v>1601814181</v>
      </c>
      <c r="B14237">
        <v>682486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14263341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1118481</v>
      </c>
      <c r="AM14237">
        <v>184</v>
      </c>
      <c r="AN14237">
        <v>20</v>
      </c>
      <c r="AO14237">
        <v>0</v>
      </c>
      <c r="AP14237" s="1">
        <v>44108.640983796293</v>
      </c>
      <c r="AQ14237">
        <f>AQ14236+BCU_STATS_20_0[[#This Row],[Столбец2]]</f>
        <v>1601814173</v>
      </c>
      <c r="AR14237">
        <v>1</v>
      </c>
      <c r="AS14237">
        <f>BCU_STATS_20_0[[#This Row],[Столбец1]]-BCU_STATS_20_0[[#This Row],[time_s]]-BCU_STATS_20_0[[#This Row],[time_us]]/1000000</f>
        <v>-8.6824860000000008</v>
      </c>
      <c r="AT14237">
        <f>_xlfn.BITRSHIFT(_xlfn.BITAND(BCU_STATS_20_0[[#This Row],[shift_reg_last_state]],_xlfn.BITLSHIFT(1,1)),1)</f>
        <v>0</v>
      </c>
      <c r="AU14237">
        <f>_xlfn.BITRSHIFT(_xlfn.BITAND(BCU_STATS_20_0[[#This Row],[shift_reg_last_state]],_xlfn.BITLSHIFT(1,21)),21)</f>
        <v>0</v>
      </c>
      <c r="AV14237">
        <f>_xlfn.BITRSHIFT(_xlfn.BITAND(BCU_STATS_20_0[[#This Row],[shift_reg_last_state]],_xlfn.BITLSHIFT(1,13)),13)</f>
        <v>0</v>
      </c>
      <c r="AW14237">
        <f>_xlfn.BITRSHIFT(_xlfn.BITAND(BCU_STATS_20_0[[#This Row],[shift_reg_last_state]],_xlfn.BITLSHIFT(1,5)),5)</f>
        <v>0</v>
      </c>
      <c r="AX14237">
        <f>_xlfn.BITRSHIFT(_xlfn.BITAND(BCU_STATS_20_0[[#This Row],[shift_reg_last_state]],_xlfn.BITLSHIFT(1,9)),9)</f>
        <v>0</v>
      </c>
      <c r="AY14237" s="2">
        <f>BCU_STATS_20_0[[#This Row],[Столбец1]]-1601801560</f>
        <v>12613</v>
      </c>
    </row>
    <row r="14238" spans="1:51" x14ac:dyDescent="0.25">
      <c r="A14238">
        <v>1601814182</v>
      </c>
      <c r="B14238">
        <v>682494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14264341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1118481</v>
      </c>
      <c r="AM14238">
        <v>185</v>
      </c>
      <c r="AN14238">
        <v>20</v>
      </c>
      <c r="AO14238">
        <v>0</v>
      </c>
      <c r="AP14238" s="1">
        <v>44108.64099537037</v>
      </c>
      <c r="AQ14238">
        <f>AQ14237+BCU_STATS_20_0[[#This Row],[Столбец2]]</f>
        <v>1601814174</v>
      </c>
      <c r="AR14238">
        <v>1</v>
      </c>
      <c r="AS14238">
        <f>BCU_STATS_20_0[[#This Row],[Столбец1]]-BCU_STATS_20_0[[#This Row],[time_s]]-BCU_STATS_20_0[[#This Row],[time_us]]/1000000</f>
        <v>-8.6824940000000002</v>
      </c>
      <c r="AT14238">
        <f>_xlfn.BITRSHIFT(_xlfn.BITAND(BCU_STATS_20_0[[#This Row],[shift_reg_last_state]],_xlfn.BITLSHIFT(1,1)),1)</f>
        <v>0</v>
      </c>
      <c r="AU14238">
        <f>_xlfn.BITRSHIFT(_xlfn.BITAND(BCU_STATS_20_0[[#This Row],[shift_reg_last_state]],_xlfn.BITLSHIFT(1,21)),21)</f>
        <v>0</v>
      </c>
      <c r="AV14238">
        <f>_xlfn.BITRSHIFT(_xlfn.BITAND(BCU_STATS_20_0[[#This Row],[shift_reg_last_state]],_xlfn.BITLSHIFT(1,13)),13)</f>
        <v>0</v>
      </c>
      <c r="AW14238">
        <f>_xlfn.BITRSHIFT(_xlfn.BITAND(BCU_STATS_20_0[[#This Row],[shift_reg_last_state]],_xlfn.BITLSHIFT(1,5)),5)</f>
        <v>0</v>
      </c>
      <c r="AX14238">
        <f>_xlfn.BITRSHIFT(_xlfn.BITAND(BCU_STATS_20_0[[#This Row],[shift_reg_last_state]],_xlfn.BITLSHIFT(1,9)),9)</f>
        <v>0</v>
      </c>
      <c r="AY14238" s="2">
        <f>BCU_STATS_20_0[[#This Row],[Столбец1]]-1601801560</f>
        <v>12614</v>
      </c>
    </row>
    <row r="14239" spans="1:51" x14ac:dyDescent="0.25">
      <c r="A14239">
        <v>1601814183</v>
      </c>
      <c r="B14239">
        <v>682486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14265341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1118481</v>
      </c>
      <c r="AM14239">
        <v>186</v>
      </c>
      <c r="AN14239">
        <v>20</v>
      </c>
      <c r="AO14239">
        <v>0</v>
      </c>
      <c r="AP14239" s="1">
        <v>44108.641006944446</v>
      </c>
      <c r="AQ14239">
        <f>AQ14238+BCU_STATS_20_0[[#This Row],[Столбец2]]</f>
        <v>1601814175</v>
      </c>
      <c r="AR14239">
        <v>1</v>
      </c>
      <c r="AS14239">
        <f>BCU_STATS_20_0[[#This Row],[Столбец1]]-BCU_STATS_20_0[[#This Row],[time_s]]-BCU_STATS_20_0[[#This Row],[time_us]]/1000000</f>
        <v>-8.6824860000000008</v>
      </c>
      <c r="AT14239">
        <f>_xlfn.BITRSHIFT(_xlfn.BITAND(BCU_STATS_20_0[[#This Row],[shift_reg_last_state]],_xlfn.BITLSHIFT(1,1)),1)</f>
        <v>0</v>
      </c>
      <c r="AU14239">
        <f>_xlfn.BITRSHIFT(_xlfn.BITAND(BCU_STATS_20_0[[#This Row],[shift_reg_last_state]],_xlfn.BITLSHIFT(1,21)),21)</f>
        <v>0</v>
      </c>
      <c r="AV14239">
        <f>_xlfn.BITRSHIFT(_xlfn.BITAND(BCU_STATS_20_0[[#This Row],[shift_reg_last_state]],_xlfn.BITLSHIFT(1,13)),13)</f>
        <v>0</v>
      </c>
      <c r="AW14239">
        <f>_xlfn.BITRSHIFT(_xlfn.BITAND(BCU_STATS_20_0[[#This Row],[shift_reg_last_state]],_xlfn.BITLSHIFT(1,5)),5)</f>
        <v>0</v>
      </c>
      <c r="AX14239">
        <f>_xlfn.BITRSHIFT(_xlfn.BITAND(BCU_STATS_20_0[[#This Row],[shift_reg_last_state]],_xlfn.BITLSHIFT(1,9)),9)</f>
        <v>0</v>
      </c>
      <c r="AY14239" s="2">
        <f>BCU_STATS_20_0[[#This Row],[Столбец1]]-1601801560</f>
        <v>12615</v>
      </c>
    </row>
    <row r="14240" spans="1:51" x14ac:dyDescent="0.25">
      <c r="A14240">
        <v>1601814184</v>
      </c>
      <c r="B14240">
        <v>682494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14266341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1118481</v>
      </c>
      <c r="AM14240">
        <v>187</v>
      </c>
      <c r="AN14240">
        <v>20</v>
      </c>
      <c r="AO14240">
        <v>0</v>
      </c>
      <c r="AP14240" s="1">
        <v>44108.641018518516</v>
      </c>
      <c r="AQ14240">
        <f>AQ14239+BCU_STATS_20_0[[#This Row],[Столбец2]]</f>
        <v>1601814176</v>
      </c>
      <c r="AR14240">
        <v>1</v>
      </c>
      <c r="AS14240">
        <f>BCU_STATS_20_0[[#This Row],[Столбец1]]-BCU_STATS_20_0[[#This Row],[time_s]]-BCU_STATS_20_0[[#This Row],[time_us]]/1000000</f>
        <v>-8.6824940000000002</v>
      </c>
      <c r="AT14240">
        <f>_xlfn.BITRSHIFT(_xlfn.BITAND(BCU_STATS_20_0[[#This Row],[shift_reg_last_state]],_xlfn.BITLSHIFT(1,1)),1)</f>
        <v>0</v>
      </c>
      <c r="AU14240">
        <f>_xlfn.BITRSHIFT(_xlfn.BITAND(BCU_STATS_20_0[[#This Row],[shift_reg_last_state]],_xlfn.BITLSHIFT(1,21)),21)</f>
        <v>0</v>
      </c>
      <c r="AV14240">
        <f>_xlfn.BITRSHIFT(_xlfn.BITAND(BCU_STATS_20_0[[#This Row],[shift_reg_last_state]],_xlfn.BITLSHIFT(1,13)),13)</f>
        <v>0</v>
      </c>
      <c r="AW14240">
        <f>_xlfn.BITRSHIFT(_xlfn.BITAND(BCU_STATS_20_0[[#This Row],[shift_reg_last_state]],_xlfn.BITLSHIFT(1,5)),5)</f>
        <v>0</v>
      </c>
      <c r="AX14240">
        <f>_xlfn.BITRSHIFT(_xlfn.BITAND(BCU_STATS_20_0[[#This Row],[shift_reg_last_state]],_xlfn.BITLSHIFT(1,9)),9)</f>
        <v>0</v>
      </c>
      <c r="AY14240" s="2">
        <f>BCU_STATS_20_0[[#This Row],[Столбец1]]-1601801560</f>
        <v>12616</v>
      </c>
    </row>
    <row r="14241" spans="1:51" x14ac:dyDescent="0.25">
      <c r="A14241">
        <v>1601814185</v>
      </c>
      <c r="B14241">
        <v>682812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14267341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1118481</v>
      </c>
      <c r="AM14241">
        <v>188</v>
      </c>
      <c r="AN14241">
        <v>20</v>
      </c>
      <c r="AO14241">
        <v>0</v>
      </c>
      <c r="AP14241" s="1">
        <v>44108.641030092593</v>
      </c>
      <c r="AQ14241">
        <f>AQ14240+BCU_STATS_20_0[[#This Row],[Столбец2]]</f>
        <v>1601814177</v>
      </c>
      <c r="AR14241">
        <v>1</v>
      </c>
      <c r="AS14241">
        <f>BCU_STATS_20_0[[#This Row],[Столбец1]]-BCU_STATS_20_0[[#This Row],[time_s]]-BCU_STATS_20_0[[#This Row],[time_us]]/1000000</f>
        <v>-8.6828120000000002</v>
      </c>
      <c r="AT14241">
        <f>_xlfn.BITRSHIFT(_xlfn.BITAND(BCU_STATS_20_0[[#This Row],[shift_reg_last_state]],_xlfn.BITLSHIFT(1,1)),1)</f>
        <v>0</v>
      </c>
      <c r="AU14241">
        <f>_xlfn.BITRSHIFT(_xlfn.BITAND(BCU_STATS_20_0[[#This Row],[shift_reg_last_state]],_xlfn.BITLSHIFT(1,21)),21)</f>
        <v>0</v>
      </c>
      <c r="AV14241">
        <f>_xlfn.BITRSHIFT(_xlfn.BITAND(BCU_STATS_20_0[[#This Row],[shift_reg_last_state]],_xlfn.BITLSHIFT(1,13)),13)</f>
        <v>0</v>
      </c>
      <c r="AW14241">
        <f>_xlfn.BITRSHIFT(_xlfn.BITAND(BCU_STATS_20_0[[#This Row],[shift_reg_last_state]],_xlfn.BITLSHIFT(1,5)),5)</f>
        <v>0</v>
      </c>
      <c r="AX14241">
        <f>_xlfn.BITRSHIFT(_xlfn.BITAND(BCU_STATS_20_0[[#This Row],[shift_reg_last_state]],_xlfn.BITLSHIFT(1,9)),9)</f>
        <v>0</v>
      </c>
      <c r="AY14241" s="2">
        <f>BCU_STATS_20_0[[#This Row],[Столбец1]]-1601801560</f>
        <v>12617</v>
      </c>
    </row>
    <row r="14242" spans="1:51" x14ac:dyDescent="0.25">
      <c r="A14242">
        <v>1601814186</v>
      </c>
      <c r="B14242">
        <v>682494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14268341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1118481</v>
      </c>
      <c r="AM14242">
        <v>189</v>
      </c>
      <c r="AN14242">
        <v>20</v>
      </c>
      <c r="AO14242">
        <v>0</v>
      </c>
      <c r="AP14242" s="1">
        <v>44108.641041666669</v>
      </c>
      <c r="AQ14242">
        <f>AQ14241+BCU_STATS_20_0[[#This Row],[Столбец2]]</f>
        <v>1601814178</v>
      </c>
      <c r="AR14242">
        <v>1</v>
      </c>
      <c r="AS14242">
        <f>BCU_STATS_20_0[[#This Row],[Столбец1]]-BCU_STATS_20_0[[#This Row],[time_s]]-BCU_STATS_20_0[[#This Row],[time_us]]/1000000</f>
        <v>-8.6824940000000002</v>
      </c>
      <c r="AT14242">
        <f>_xlfn.BITRSHIFT(_xlfn.BITAND(BCU_STATS_20_0[[#This Row],[shift_reg_last_state]],_xlfn.BITLSHIFT(1,1)),1)</f>
        <v>0</v>
      </c>
      <c r="AU14242">
        <f>_xlfn.BITRSHIFT(_xlfn.BITAND(BCU_STATS_20_0[[#This Row],[shift_reg_last_state]],_xlfn.BITLSHIFT(1,21)),21)</f>
        <v>0</v>
      </c>
      <c r="AV14242">
        <f>_xlfn.BITRSHIFT(_xlfn.BITAND(BCU_STATS_20_0[[#This Row],[shift_reg_last_state]],_xlfn.BITLSHIFT(1,13)),13)</f>
        <v>0</v>
      </c>
      <c r="AW14242">
        <f>_xlfn.BITRSHIFT(_xlfn.BITAND(BCU_STATS_20_0[[#This Row],[shift_reg_last_state]],_xlfn.BITLSHIFT(1,5)),5)</f>
        <v>0</v>
      </c>
      <c r="AX14242">
        <f>_xlfn.BITRSHIFT(_xlfn.BITAND(BCU_STATS_20_0[[#This Row],[shift_reg_last_state]],_xlfn.BITLSHIFT(1,9)),9)</f>
        <v>0</v>
      </c>
      <c r="AY14242" s="2">
        <f>BCU_STATS_20_0[[#This Row],[Столбец1]]-1601801560</f>
        <v>12618</v>
      </c>
    </row>
    <row r="14243" spans="1:51" x14ac:dyDescent="0.25">
      <c r="A14243">
        <v>1601814187</v>
      </c>
      <c r="B14243">
        <v>682486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14269341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1118481</v>
      </c>
      <c r="AM14243">
        <v>190</v>
      </c>
      <c r="AN14243">
        <v>20</v>
      </c>
      <c r="AO14243">
        <v>0</v>
      </c>
      <c r="AP14243" s="1">
        <v>44108.641053240739</v>
      </c>
      <c r="AQ14243">
        <f>AQ14242+BCU_STATS_20_0[[#This Row],[Столбец2]]</f>
        <v>1601814179</v>
      </c>
      <c r="AR14243">
        <v>1</v>
      </c>
      <c r="AS14243">
        <f>BCU_STATS_20_0[[#This Row],[Столбец1]]-BCU_STATS_20_0[[#This Row],[time_s]]-BCU_STATS_20_0[[#This Row],[time_us]]/1000000</f>
        <v>-8.6824860000000008</v>
      </c>
      <c r="AT14243">
        <f>_xlfn.BITRSHIFT(_xlfn.BITAND(BCU_STATS_20_0[[#This Row],[shift_reg_last_state]],_xlfn.BITLSHIFT(1,1)),1)</f>
        <v>0</v>
      </c>
      <c r="AU14243">
        <f>_xlfn.BITRSHIFT(_xlfn.BITAND(BCU_STATS_20_0[[#This Row],[shift_reg_last_state]],_xlfn.BITLSHIFT(1,21)),21)</f>
        <v>0</v>
      </c>
      <c r="AV14243">
        <f>_xlfn.BITRSHIFT(_xlfn.BITAND(BCU_STATS_20_0[[#This Row],[shift_reg_last_state]],_xlfn.BITLSHIFT(1,13)),13)</f>
        <v>0</v>
      </c>
      <c r="AW14243">
        <f>_xlfn.BITRSHIFT(_xlfn.BITAND(BCU_STATS_20_0[[#This Row],[shift_reg_last_state]],_xlfn.BITLSHIFT(1,5)),5)</f>
        <v>0</v>
      </c>
      <c r="AX14243">
        <f>_xlfn.BITRSHIFT(_xlfn.BITAND(BCU_STATS_20_0[[#This Row],[shift_reg_last_state]],_xlfn.BITLSHIFT(1,9)),9)</f>
        <v>0</v>
      </c>
      <c r="AY14243" s="2">
        <f>BCU_STATS_20_0[[#This Row],[Столбец1]]-1601801560</f>
        <v>12619</v>
      </c>
    </row>
    <row r="14244" spans="1:51" x14ac:dyDescent="0.25">
      <c r="A14244">
        <v>1601814188</v>
      </c>
      <c r="B14244">
        <v>682494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14270341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1118481</v>
      </c>
      <c r="AM14244">
        <v>191</v>
      </c>
      <c r="AN14244">
        <v>20</v>
      </c>
      <c r="AO14244">
        <v>0</v>
      </c>
      <c r="AP14244" s="1">
        <v>44108.641064814816</v>
      </c>
      <c r="AQ14244">
        <f>AQ14243+BCU_STATS_20_0[[#This Row],[Столбец2]]</f>
        <v>1601814180</v>
      </c>
      <c r="AR14244">
        <v>1</v>
      </c>
      <c r="AS14244">
        <f>BCU_STATS_20_0[[#This Row],[Столбец1]]-BCU_STATS_20_0[[#This Row],[time_s]]-BCU_STATS_20_0[[#This Row],[time_us]]/1000000</f>
        <v>-8.6824940000000002</v>
      </c>
      <c r="AT14244">
        <f>_xlfn.BITRSHIFT(_xlfn.BITAND(BCU_STATS_20_0[[#This Row],[shift_reg_last_state]],_xlfn.BITLSHIFT(1,1)),1)</f>
        <v>0</v>
      </c>
      <c r="AU14244">
        <f>_xlfn.BITRSHIFT(_xlfn.BITAND(BCU_STATS_20_0[[#This Row],[shift_reg_last_state]],_xlfn.BITLSHIFT(1,21)),21)</f>
        <v>0</v>
      </c>
      <c r="AV14244">
        <f>_xlfn.BITRSHIFT(_xlfn.BITAND(BCU_STATS_20_0[[#This Row],[shift_reg_last_state]],_xlfn.BITLSHIFT(1,13)),13)</f>
        <v>0</v>
      </c>
      <c r="AW14244">
        <f>_xlfn.BITRSHIFT(_xlfn.BITAND(BCU_STATS_20_0[[#This Row],[shift_reg_last_state]],_xlfn.BITLSHIFT(1,5)),5)</f>
        <v>0</v>
      </c>
      <c r="AX14244">
        <f>_xlfn.BITRSHIFT(_xlfn.BITAND(BCU_STATS_20_0[[#This Row],[shift_reg_last_state]],_xlfn.BITLSHIFT(1,9)),9)</f>
        <v>0</v>
      </c>
      <c r="AY14244" s="2">
        <f>BCU_STATS_20_0[[#This Row],[Столбец1]]-1601801560</f>
        <v>12620</v>
      </c>
    </row>
    <row r="14245" spans="1:51" x14ac:dyDescent="0.25">
      <c r="A14245">
        <v>1601814189</v>
      </c>
      <c r="B14245">
        <v>682486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14271341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1118481</v>
      </c>
      <c r="AM14245">
        <v>192</v>
      </c>
      <c r="AN14245">
        <v>20</v>
      </c>
      <c r="AO14245">
        <v>0</v>
      </c>
      <c r="AP14245" s="1">
        <v>44108.641076388885</v>
      </c>
      <c r="AQ14245">
        <f>AQ14244+BCU_STATS_20_0[[#This Row],[Столбец2]]</f>
        <v>1601814181</v>
      </c>
      <c r="AR14245">
        <v>1</v>
      </c>
      <c r="AS14245">
        <f>BCU_STATS_20_0[[#This Row],[Столбец1]]-BCU_STATS_20_0[[#This Row],[time_s]]-BCU_STATS_20_0[[#This Row],[time_us]]/1000000</f>
        <v>-8.6824860000000008</v>
      </c>
      <c r="AT14245">
        <f>_xlfn.BITRSHIFT(_xlfn.BITAND(BCU_STATS_20_0[[#This Row],[shift_reg_last_state]],_xlfn.BITLSHIFT(1,1)),1)</f>
        <v>0</v>
      </c>
      <c r="AU14245">
        <f>_xlfn.BITRSHIFT(_xlfn.BITAND(BCU_STATS_20_0[[#This Row],[shift_reg_last_state]],_xlfn.BITLSHIFT(1,21)),21)</f>
        <v>0</v>
      </c>
      <c r="AV14245">
        <f>_xlfn.BITRSHIFT(_xlfn.BITAND(BCU_STATS_20_0[[#This Row],[shift_reg_last_state]],_xlfn.BITLSHIFT(1,13)),13)</f>
        <v>0</v>
      </c>
      <c r="AW14245">
        <f>_xlfn.BITRSHIFT(_xlfn.BITAND(BCU_STATS_20_0[[#This Row],[shift_reg_last_state]],_xlfn.BITLSHIFT(1,5)),5)</f>
        <v>0</v>
      </c>
      <c r="AX14245">
        <f>_xlfn.BITRSHIFT(_xlfn.BITAND(BCU_STATS_20_0[[#This Row],[shift_reg_last_state]],_xlfn.BITLSHIFT(1,9)),9)</f>
        <v>0</v>
      </c>
      <c r="AY14245" s="2">
        <f>BCU_STATS_20_0[[#This Row],[Столбец1]]-1601801560</f>
        <v>12621</v>
      </c>
    </row>
    <row r="14246" spans="1:51" x14ac:dyDescent="0.25">
      <c r="A14246">
        <v>1601814190</v>
      </c>
      <c r="B14246">
        <v>682494</v>
      </c>
      <c r="C14246">
        <v>0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14272341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1118481</v>
      </c>
      <c r="AM14246">
        <v>193</v>
      </c>
      <c r="AN14246">
        <v>20</v>
      </c>
      <c r="AO14246">
        <v>0</v>
      </c>
      <c r="AP14246" s="1">
        <v>44108.641087962962</v>
      </c>
      <c r="AQ14246">
        <f>AQ14245+BCU_STATS_20_0[[#This Row],[Столбец2]]</f>
        <v>1601814182</v>
      </c>
      <c r="AR14246">
        <v>1</v>
      </c>
      <c r="AS14246">
        <f>BCU_STATS_20_0[[#This Row],[Столбец1]]-BCU_STATS_20_0[[#This Row],[time_s]]-BCU_STATS_20_0[[#This Row],[time_us]]/1000000</f>
        <v>-8.6824940000000002</v>
      </c>
      <c r="AT14246">
        <f>_xlfn.BITRSHIFT(_xlfn.BITAND(BCU_STATS_20_0[[#This Row],[shift_reg_last_state]],_xlfn.BITLSHIFT(1,1)),1)</f>
        <v>0</v>
      </c>
      <c r="AU14246">
        <f>_xlfn.BITRSHIFT(_xlfn.BITAND(BCU_STATS_20_0[[#This Row],[shift_reg_last_state]],_xlfn.BITLSHIFT(1,21)),21)</f>
        <v>0</v>
      </c>
      <c r="AV14246">
        <f>_xlfn.BITRSHIFT(_xlfn.BITAND(BCU_STATS_20_0[[#This Row],[shift_reg_last_state]],_xlfn.BITLSHIFT(1,13)),13)</f>
        <v>0</v>
      </c>
      <c r="AW14246">
        <f>_xlfn.BITRSHIFT(_xlfn.BITAND(BCU_STATS_20_0[[#This Row],[shift_reg_last_state]],_xlfn.BITLSHIFT(1,5)),5)</f>
        <v>0</v>
      </c>
      <c r="AX14246">
        <f>_xlfn.BITRSHIFT(_xlfn.BITAND(BCU_STATS_20_0[[#This Row],[shift_reg_last_state]],_xlfn.BITLSHIFT(1,9)),9)</f>
        <v>0</v>
      </c>
      <c r="AY14246" s="2">
        <f>BCU_STATS_20_0[[#This Row],[Столбец1]]-1601801560</f>
        <v>12622</v>
      </c>
    </row>
    <row r="14247" spans="1:51" x14ac:dyDescent="0.25">
      <c r="A14247">
        <v>1601814191</v>
      </c>
      <c r="B14247">
        <v>682486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14273341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1118481</v>
      </c>
      <c r="AM14247">
        <v>194</v>
      </c>
      <c r="AN14247">
        <v>20</v>
      </c>
      <c r="AO14247">
        <v>0</v>
      </c>
      <c r="AP14247" s="1">
        <v>44108.641099537039</v>
      </c>
      <c r="AQ14247">
        <f>AQ14246+BCU_STATS_20_0[[#This Row],[Столбец2]]</f>
        <v>1601814183</v>
      </c>
      <c r="AR14247">
        <v>1</v>
      </c>
      <c r="AS14247">
        <f>BCU_STATS_20_0[[#This Row],[Столбец1]]-BCU_STATS_20_0[[#This Row],[time_s]]-BCU_STATS_20_0[[#This Row],[time_us]]/1000000</f>
        <v>-8.6824860000000008</v>
      </c>
      <c r="AT14247">
        <f>_xlfn.BITRSHIFT(_xlfn.BITAND(BCU_STATS_20_0[[#This Row],[shift_reg_last_state]],_xlfn.BITLSHIFT(1,1)),1)</f>
        <v>0</v>
      </c>
      <c r="AU14247">
        <f>_xlfn.BITRSHIFT(_xlfn.BITAND(BCU_STATS_20_0[[#This Row],[shift_reg_last_state]],_xlfn.BITLSHIFT(1,21)),21)</f>
        <v>0</v>
      </c>
      <c r="AV14247">
        <f>_xlfn.BITRSHIFT(_xlfn.BITAND(BCU_STATS_20_0[[#This Row],[shift_reg_last_state]],_xlfn.BITLSHIFT(1,13)),13)</f>
        <v>0</v>
      </c>
      <c r="AW14247">
        <f>_xlfn.BITRSHIFT(_xlfn.BITAND(BCU_STATS_20_0[[#This Row],[shift_reg_last_state]],_xlfn.BITLSHIFT(1,5)),5)</f>
        <v>0</v>
      </c>
      <c r="AX14247">
        <f>_xlfn.BITRSHIFT(_xlfn.BITAND(BCU_STATS_20_0[[#This Row],[shift_reg_last_state]],_xlfn.BITLSHIFT(1,9)),9)</f>
        <v>0</v>
      </c>
      <c r="AY14247" s="2">
        <f>BCU_STATS_20_0[[#This Row],[Столбец1]]-1601801560</f>
        <v>12623</v>
      </c>
    </row>
    <row r="14248" spans="1:51" x14ac:dyDescent="0.25">
      <c r="A14248">
        <v>1601814192</v>
      </c>
      <c r="B14248">
        <v>682836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14274341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1118481</v>
      </c>
      <c r="AM14248">
        <v>195</v>
      </c>
      <c r="AN14248">
        <v>20</v>
      </c>
      <c r="AO14248">
        <v>0</v>
      </c>
      <c r="AP14248" s="1">
        <v>44108.641111111108</v>
      </c>
      <c r="AQ14248">
        <f>AQ14247+BCU_STATS_20_0[[#This Row],[Столбец2]]</f>
        <v>1601814184</v>
      </c>
      <c r="AR14248">
        <v>1</v>
      </c>
      <c r="AS14248">
        <f>BCU_STATS_20_0[[#This Row],[Столбец1]]-BCU_STATS_20_0[[#This Row],[time_s]]-BCU_STATS_20_0[[#This Row],[time_us]]/1000000</f>
        <v>-8.682836</v>
      </c>
      <c r="AT14248">
        <f>_xlfn.BITRSHIFT(_xlfn.BITAND(BCU_STATS_20_0[[#This Row],[shift_reg_last_state]],_xlfn.BITLSHIFT(1,1)),1)</f>
        <v>0</v>
      </c>
      <c r="AU14248">
        <f>_xlfn.BITRSHIFT(_xlfn.BITAND(BCU_STATS_20_0[[#This Row],[shift_reg_last_state]],_xlfn.BITLSHIFT(1,21)),21)</f>
        <v>0</v>
      </c>
      <c r="AV14248">
        <f>_xlfn.BITRSHIFT(_xlfn.BITAND(BCU_STATS_20_0[[#This Row],[shift_reg_last_state]],_xlfn.BITLSHIFT(1,13)),13)</f>
        <v>0</v>
      </c>
      <c r="AW14248">
        <f>_xlfn.BITRSHIFT(_xlfn.BITAND(BCU_STATS_20_0[[#This Row],[shift_reg_last_state]],_xlfn.BITLSHIFT(1,5)),5)</f>
        <v>0</v>
      </c>
      <c r="AX14248">
        <f>_xlfn.BITRSHIFT(_xlfn.BITAND(BCU_STATS_20_0[[#This Row],[shift_reg_last_state]],_xlfn.BITLSHIFT(1,9)),9)</f>
        <v>0</v>
      </c>
      <c r="AY14248" s="2">
        <f>BCU_STATS_20_0[[#This Row],[Столбец1]]-1601801560</f>
        <v>12624</v>
      </c>
    </row>
    <row r="14249" spans="1:51" x14ac:dyDescent="0.25">
      <c r="A14249">
        <v>1601814193</v>
      </c>
      <c r="B14249">
        <v>682783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14275341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1118481</v>
      </c>
      <c r="AM14249">
        <v>196</v>
      </c>
      <c r="AN14249">
        <v>20</v>
      </c>
      <c r="AO14249">
        <v>0</v>
      </c>
      <c r="AP14249" s="1">
        <v>44108.641122685185</v>
      </c>
      <c r="AQ14249">
        <f>AQ14248+BCU_STATS_20_0[[#This Row],[Столбец2]]</f>
        <v>1601814185</v>
      </c>
      <c r="AR14249">
        <v>1</v>
      </c>
      <c r="AS14249">
        <f>BCU_STATS_20_0[[#This Row],[Столбец1]]-BCU_STATS_20_0[[#This Row],[time_s]]-BCU_STATS_20_0[[#This Row],[time_us]]/1000000</f>
        <v>-8.6827830000000006</v>
      </c>
      <c r="AT14249">
        <f>_xlfn.BITRSHIFT(_xlfn.BITAND(BCU_STATS_20_0[[#This Row],[shift_reg_last_state]],_xlfn.BITLSHIFT(1,1)),1)</f>
        <v>0</v>
      </c>
      <c r="AU14249">
        <f>_xlfn.BITRSHIFT(_xlfn.BITAND(BCU_STATS_20_0[[#This Row],[shift_reg_last_state]],_xlfn.BITLSHIFT(1,21)),21)</f>
        <v>0</v>
      </c>
      <c r="AV14249">
        <f>_xlfn.BITRSHIFT(_xlfn.BITAND(BCU_STATS_20_0[[#This Row],[shift_reg_last_state]],_xlfn.BITLSHIFT(1,13)),13)</f>
        <v>0</v>
      </c>
      <c r="AW14249">
        <f>_xlfn.BITRSHIFT(_xlfn.BITAND(BCU_STATS_20_0[[#This Row],[shift_reg_last_state]],_xlfn.BITLSHIFT(1,5)),5)</f>
        <v>0</v>
      </c>
      <c r="AX14249">
        <f>_xlfn.BITRSHIFT(_xlfn.BITAND(BCU_STATS_20_0[[#This Row],[shift_reg_last_state]],_xlfn.BITLSHIFT(1,9)),9)</f>
        <v>0</v>
      </c>
      <c r="AY14249" s="2">
        <f>BCU_STATS_20_0[[#This Row],[Столбец1]]-1601801560</f>
        <v>12625</v>
      </c>
    </row>
    <row r="14250" spans="1:51" x14ac:dyDescent="0.25">
      <c r="A14250">
        <v>1601814194</v>
      </c>
      <c r="B14250">
        <v>682790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14276341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1118481</v>
      </c>
      <c r="AM14250">
        <v>197</v>
      </c>
      <c r="AN14250">
        <v>20</v>
      </c>
      <c r="AO14250">
        <v>0</v>
      </c>
      <c r="AP14250" s="1">
        <v>44108.641134259262</v>
      </c>
      <c r="AQ14250">
        <f>AQ14249+BCU_STATS_20_0[[#This Row],[Столбец2]]</f>
        <v>1601814186</v>
      </c>
      <c r="AR14250">
        <v>1</v>
      </c>
      <c r="AS14250">
        <f>BCU_STATS_20_0[[#This Row],[Столбец1]]-BCU_STATS_20_0[[#This Row],[time_s]]-BCU_STATS_20_0[[#This Row],[time_us]]/1000000</f>
        <v>-8.6827900000000007</v>
      </c>
      <c r="AT14250">
        <f>_xlfn.BITRSHIFT(_xlfn.BITAND(BCU_STATS_20_0[[#This Row],[shift_reg_last_state]],_xlfn.BITLSHIFT(1,1)),1)</f>
        <v>0</v>
      </c>
      <c r="AU14250">
        <f>_xlfn.BITRSHIFT(_xlfn.BITAND(BCU_STATS_20_0[[#This Row],[shift_reg_last_state]],_xlfn.BITLSHIFT(1,21)),21)</f>
        <v>0</v>
      </c>
      <c r="AV14250">
        <f>_xlfn.BITRSHIFT(_xlfn.BITAND(BCU_STATS_20_0[[#This Row],[shift_reg_last_state]],_xlfn.BITLSHIFT(1,13)),13)</f>
        <v>0</v>
      </c>
      <c r="AW14250">
        <f>_xlfn.BITRSHIFT(_xlfn.BITAND(BCU_STATS_20_0[[#This Row],[shift_reg_last_state]],_xlfn.BITLSHIFT(1,5)),5)</f>
        <v>0</v>
      </c>
      <c r="AX14250">
        <f>_xlfn.BITRSHIFT(_xlfn.BITAND(BCU_STATS_20_0[[#This Row],[shift_reg_last_state]],_xlfn.BITLSHIFT(1,9)),9)</f>
        <v>0</v>
      </c>
      <c r="AY14250" s="2">
        <f>BCU_STATS_20_0[[#This Row],[Столбец1]]-1601801560</f>
        <v>12626</v>
      </c>
    </row>
    <row r="14251" spans="1:51" x14ac:dyDescent="0.25">
      <c r="A14251">
        <v>1601814195</v>
      </c>
      <c r="B14251">
        <v>682775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14277341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1118481</v>
      </c>
      <c r="AM14251">
        <v>198</v>
      </c>
      <c r="AN14251">
        <v>20</v>
      </c>
      <c r="AO14251">
        <v>0</v>
      </c>
      <c r="AP14251" s="1">
        <v>44108.641145833331</v>
      </c>
      <c r="AQ14251">
        <f>AQ14250+BCU_STATS_20_0[[#This Row],[Столбец2]]</f>
        <v>1601814187</v>
      </c>
      <c r="AR14251">
        <v>1</v>
      </c>
      <c r="AS14251">
        <f>BCU_STATS_20_0[[#This Row],[Столбец1]]-BCU_STATS_20_0[[#This Row],[time_s]]-BCU_STATS_20_0[[#This Row],[time_us]]/1000000</f>
        <v>-8.6827749999999995</v>
      </c>
      <c r="AT14251">
        <f>_xlfn.BITRSHIFT(_xlfn.BITAND(BCU_STATS_20_0[[#This Row],[shift_reg_last_state]],_xlfn.BITLSHIFT(1,1)),1)</f>
        <v>0</v>
      </c>
      <c r="AU14251">
        <f>_xlfn.BITRSHIFT(_xlfn.BITAND(BCU_STATS_20_0[[#This Row],[shift_reg_last_state]],_xlfn.BITLSHIFT(1,21)),21)</f>
        <v>0</v>
      </c>
      <c r="AV14251">
        <f>_xlfn.BITRSHIFT(_xlfn.BITAND(BCU_STATS_20_0[[#This Row],[shift_reg_last_state]],_xlfn.BITLSHIFT(1,13)),13)</f>
        <v>0</v>
      </c>
      <c r="AW14251">
        <f>_xlfn.BITRSHIFT(_xlfn.BITAND(BCU_STATS_20_0[[#This Row],[shift_reg_last_state]],_xlfn.BITLSHIFT(1,5)),5)</f>
        <v>0</v>
      </c>
      <c r="AX14251">
        <f>_xlfn.BITRSHIFT(_xlfn.BITAND(BCU_STATS_20_0[[#This Row],[shift_reg_last_state]],_xlfn.BITLSHIFT(1,9)),9)</f>
        <v>0</v>
      </c>
      <c r="AY14251" s="2">
        <f>BCU_STATS_20_0[[#This Row],[Столбец1]]-1601801560</f>
        <v>12627</v>
      </c>
    </row>
    <row r="14252" spans="1:51" x14ac:dyDescent="0.25">
      <c r="A14252">
        <v>1601814196</v>
      </c>
      <c r="B14252">
        <v>682794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14278341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1118481</v>
      </c>
      <c r="AM14252">
        <v>199</v>
      </c>
      <c r="AN14252">
        <v>20</v>
      </c>
      <c r="AO14252">
        <v>0</v>
      </c>
      <c r="AP14252" s="1">
        <v>44108.641157407408</v>
      </c>
      <c r="AQ14252">
        <f>AQ14251+BCU_STATS_20_0[[#This Row],[Столбец2]]</f>
        <v>1601814188</v>
      </c>
      <c r="AR14252">
        <v>1</v>
      </c>
      <c r="AS14252">
        <f>BCU_STATS_20_0[[#This Row],[Столбец1]]-BCU_STATS_20_0[[#This Row],[time_s]]-BCU_STATS_20_0[[#This Row],[time_us]]/1000000</f>
        <v>-8.6827939999999995</v>
      </c>
      <c r="AT14252">
        <f>_xlfn.BITRSHIFT(_xlfn.BITAND(BCU_STATS_20_0[[#This Row],[shift_reg_last_state]],_xlfn.BITLSHIFT(1,1)),1)</f>
        <v>0</v>
      </c>
      <c r="AU14252">
        <f>_xlfn.BITRSHIFT(_xlfn.BITAND(BCU_STATS_20_0[[#This Row],[shift_reg_last_state]],_xlfn.BITLSHIFT(1,21)),21)</f>
        <v>0</v>
      </c>
      <c r="AV14252">
        <f>_xlfn.BITRSHIFT(_xlfn.BITAND(BCU_STATS_20_0[[#This Row],[shift_reg_last_state]],_xlfn.BITLSHIFT(1,13)),13)</f>
        <v>0</v>
      </c>
      <c r="AW14252">
        <f>_xlfn.BITRSHIFT(_xlfn.BITAND(BCU_STATS_20_0[[#This Row],[shift_reg_last_state]],_xlfn.BITLSHIFT(1,5)),5)</f>
        <v>0</v>
      </c>
      <c r="AX14252">
        <f>_xlfn.BITRSHIFT(_xlfn.BITAND(BCU_STATS_20_0[[#This Row],[shift_reg_last_state]],_xlfn.BITLSHIFT(1,9)),9)</f>
        <v>0</v>
      </c>
      <c r="AY14252" s="2">
        <f>BCU_STATS_20_0[[#This Row],[Столбец1]]-1601801560</f>
        <v>12628</v>
      </c>
    </row>
    <row r="14253" spans="1:51" x14ac:dyDescent="0.25">
      <c r="A14253">
        <v>1601814197</v>
      </c>
      <c r="B14253">
        <v>682782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14279341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>
        <v>1118481</v>
      </c>
      <c r="AM14253">
        <v>200</v>
      </c>
      <c r="AN14253">
        <v>20</v>
      </c>
      <c r="AO14253">
        <v>0</v>
      </c>
      <c r="AP14253" s="1">
        <v>44108.641168981485</v>
      </c>
      <c r="AQ14253">
        <f>AQ14252+BCU_STATS_20_0[[#This Row],[Столбец2]]</f>
        <v>1601814189</v>
      </c>
      <c r="AR14253">
        <v>1</v>
      </c>
      <c r="AS14253">
        <f>BCU_STATS_20_0[[#This Row],[Столбец1]]-BCU_STATS_20_0[[#This Row],[time_s]]-BCU_STATS_20_0[[#This Row],[time_us]]/1000000</f>
        <v>-8.6827819999999996</v>
      </c>
      <c r="AT14253">
        <f>_xlfn.BITRSHIFT(_xlfn.BITAND(BCU_STATS_20_0[[#This Row],[shift_reg_last_state]],_xlfn.BITLSHIFT(1,1)),1)</f>
        <v>0</v>
      </c>
      <c r="AU14253">
        <f>_xlfn.BITRSHIFT(_xlfn.BITAND(BCU_STATS_20_0[[#This Row],[shift_reg_last_state]],_xlfn.BITLSHIFT(1,21)),21)</f>
        <v>0</v>
      </c>
      <c r="AV14253">
        <f>_xlfn.BITRSHIFT(_xlfn.BITAND(BCU_STATS_20_0[[#This Row],[shift_reg_last_state]],_xlfn.BITLSHIFT(1,13)),13)</f>
        <v>0</v>
      </c>
      <c r="AW14253">
        <f>_xlfn.BITRSHIFT(_xlfn.BITAND(BCU_STATS_20_0[[#This Row],[shift_reg_last_state]],_xlfn.BITLSHIFT(1,5)),5)</f>
        <v>0</v>
      </c>
      <c r="AX14253">
        <f>_xlfn.BITRSHIFT(_xlfn.BITAND(BCU_STATS_20_0[[#This Row],[shift_reg_last_state]],_xlfn.BITLSHIFT(1,9)),9)</f>
        <v>0</v>
      </c>
      <c r="AY14253" s="2">
        <f>BCU_STATS_20_0[[#This Row],[Столбец1]]-1601801560</f>
        <v>12629</v>
      </c>
    </row>
    <row r="14254" spans="1:51" x14ac:dyDescent="0.25">
      <c r="A14254">
        <v>1601814198</v>
      </c>
      <c r="B14254">
        <v>682790</v>
      </c>
      <c r="C14254">
        <v>0</v>
      </c>
      <c r="D14254">
        <v>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14280341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1118481</v>
      </c>
      <c r="AM14254">
        <v>201</v>
      </c>
      <c r="AN14254">
        <v>20</v>
      </c>
      <c r="AO14254">
        <v>0</v>
      </c>
      <c r="AP14254" s="1">
        <v>44108.641180555554</v>
      </c>
      <c r="AQ14254">
        <f>AQ14253+BCU_STATS_20_0[[#This Row],[Столбец2]]</f>
        <v>1601814190</v>
      </c>
      <c r="AR14254">
        <v>1</v>
      </c>
      <c r="AS14254">
        <f>BCU_STATS_20_0[[#This Row],[Столбец1]]-BCU_STATS_20_0[[#This Row],[time_s]]-BCU_STATS_20_0[[#This Row],[time_us]]/1000000</f>
        <v>-8.6827900000000007</v>
      </c>
      <c r="AT14254">
        <f>_xlfn.BITRSHIFT(_xlfn.BITAND(BCU_STATS_20_0[[#This Row],[shift_reg_last_state]],_xlfn.BITLSHIFT(1,1)),1)</f>
        <v>0</v>
      </c>
      <c r="AU14254">
        <f>_xlfn.BITRSHIFT(_xlfn.BITAND(BCU_STATS_20_0[[#This Row],[shift_reg_last_state]],_xlfn.BITLSHIFT(1,21)),21)</f>
        <v>0</v>
      </c>
      <c r="AV14254">
        <f>_xlfn.BITRSHIFT(_xlfn.BITAND(BCU_STATS_20_0[[#This Row],[shift_reg_last_state]],_xlfn.BITLSHIFT(1,13)),13)</f>
        <v>0</v>
      </c>
      <c r="AW14254">
        <f>_xlfn.BITRSHIFT(_xlfn.BITAND(BCU_STATS_20_0[[#This Row],[shift_reg_last_state]],_xlfn.BITLSHIFT(1,5)),5)</f>
        <v>0</v>
      </c>
      <c r="AX14254">
        <f>_xlfn.BITRSHIFT(_xlfn.BITAND(BCU_STATS_20_0[[#This Row],[shift_reg_last_state]],_xlfn.BITLSHIFT(1,9)),9)</f>
        <v>0</v>
      </c>
      <c r="AY14254" s="2">
        <f>BCU_STATS_20_0[[#This Row],[Столбец1]]-1601801560</f>
        <v>12630</v>
      </c>
    </row>
    <row r="14255" spans="1:51" x14ac:dyDescent="0.25">
      <c r="A14255">
        <v>1601814199</v>
      </c>
      <c r="B14255">
        <v>682782</v>
      </c>
      <c r="C14255">
        <v>0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14281341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1118481</v>
      </c>
      <c r="AM14255">
        <v>202</v>
      </c>
      <c r="AN14255">
        <v>20</v>
      </c>
      <c r="AO14255">
        <v>0</v>
      </c>
      <c r="AP14255" s="1">
        <v>44108.641192129631</v>
      </c>
      <c r="AQ14255">
        <f>AQ14254+BCU_STATS_20_0[[#This Row],[Столбец2]]</f>
        <v>1601814191</v>
      </c>
      <c r="AR14255">
        <v>1</v>
      </c>
      <c r="AS14255">
        <f>BCU_STATS_20_0[[#This Row],[Столбец1]]-BCU_STATS_20_0[[#This Row],[time_s]]-BCU_STATS_20_0[[#This Row],[time_us]]/1000000</f>
        <v>-8.6827819999999996</v>
      </c>
      <c r="AT14255">
        <f>_xlfn.BITRSHIFT(_xlfn.BITAND(BCU_STATS_20_0[[#This Row],[shift_reg_last_state]],_xlfn.BITLSHIFT(1,1)),1)</f>
        <v>0</v>
      </c>
      <c r="AU14255">
        <f>_xlfn.BITRSHIFT(_xlfn.BITAND(BCU_STATS_20_0[[#This Row],[shift_reg_last_state]],_xlfn.BITLSHIFT(1,21)),21)</f>
        <v>0</v>
      </c>
      <c r="AV14255">
        <f>_xlfn.BITRSHIFT(_xlfn.BITAND(BCU_STATS_20_0[[#This Row],[shift_reg_last_state]],_xlfn.BITLSHIFT(1,13)),13)</f>
        <v>0</v>
      </c>
      <c r="AW14255">
        <f>_xlfn.BITRSHIFT(_xlfn.BITAND(BCU_STATS_20_0[[#This Row],[shift_reg_last_state]],_xlfn.BITLSHIFT(1,5)),5)</f>
        <v>0</v>
      </c>
      <c r="AX14255">
        <f>_xlfn.BITRSHIFT(_xlfn.BITAND(BCU_STATS_20_0[[#This Row],[shift_reg_last_state]],_xlfn.BITLSHIFT(1,9)),9)</f>
        <v>0</v>
      </c>
      <c r="AY14255" s="2">
        <f>BCU_STATS_20_0[[#This Row],[Столбец1]]-1601801560</f>
        <v>12631</v>
      </c>
    </row>
    <row r="14256" spans="1:51" x14ac:dyDescent="0.25">
      <c r="A14256">
        <v>1601814200</v>
      </c>
      <c r="B14256">
        <v>682790</v>
      </c>
      <c r="C14256">
        <v>0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14282341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1118481</v>
      </c>
      <c r="AM14256">
        <v>203</v>
      </c>
      <c r="AN14256">
        <v>20</v>
      </c>
      <c r="AO14256">
        <v>0</v>
      </c>
      <c r="AP14256" s="1">
        <v>44108.641203703701</v>
      </c>
      <c r="AQ14256">
        <f>AQ14255+BCU_STATS_20_0[[#This Row],[Столбец2]]</f>
        <v>1601814192</v>
      </c>
      <c r="AR14256">
        <v>1</v>
      </c>
      <c r="AS14256">
        <f>BCU_STATS_20_0[[#This Row],[Столбец1]]-BCU_STATS_20_0[[#This Row],[time_s]]-BCU_STATS_20_0[[#This Row],[time_us]]/1000000</f>
        <v>-8.6827900000000007</v>
      </c>
      <c r="AT14256">
        <f>_xlfn.BITRSHIFT(_xlfn.BITAND(BCU_STATS_20_0[[#This Row],[shift_reg_last_state]],_xlfn.BITLSHIFT(1,1)),1)</f>
        <v>0</v>
      </c>
      <c r="AU14256">
        <f>_xlfn.BITRSHIFT(_xlfn.BITAND(BCU_STATS_20_0[[#This Row],[shift_reg_last_state]],_xlfn.BITLSHIFT(1,21)),21)</f>
        <v>0</v>
      </c>
      <c r="AV14256">
        <f>_xlfn.BITRSHIFT(_xlfn.BITAND(BCU_STATS_20_0[[#This Row],[shift_reg_last_state]],_xlfn.BITLSHIFT(1,13)),13)</f>
        <v>0</v>
      </c>
      <c r="AW14256">
        <f>_xlfn.BITRSHIFT(_xlfn.BITAND(BCU_STATS_20_0[[#This Row],[shift_reg_last_state]],_xlfn.BITLSHIFT(1,5)),5)</f>
        <v>0</v>
      </c>
      <c r="AX14256">
        <f>_xlfn.BITRSHIFT(_xlfn.BITAND(BCU_STATS_20_0[[#This Row],[shift_reg_last_state]],_xlfn.BITLSHIFT(1,9)),9)</f>
        <v>0</v>
      </c>
      <c r="AY14256" s="2">
        <f>BCU_STATS_20_0[[#This Row],[Столбец1]]-1601801560</f>
        <v>12632</v>
      </c>
    </row>
    <row r="14257" spans="1:51" x14ac:dyDescent="0.25">
      <c r="A14257">
        <v>1601814201</v>
      </c>
      <c r="B14257">
        <v>682782</v>
      </c>
      <c r="C14257">
        <v>0</v>
      </c>
      <c r="D14257">
        <v>0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14283341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1118481</v>
      </c>
      <c r="AM14257">
        <v>204</v>
      </c>
      <c r="AN14257">
        <v>20</v>
      </c>
      <c r="AO14257">
        <v>0</v>
      </c>
      <c r="AP14257" s="1">
        <v>44108.641215277778</v>
      </c>
      <c r="AQ14257">
        <f>AQ14256+BCU_STATS_20_0[[#This Row],[Столбец2]]</f>
        <v>1601814193</v>
      </c>
      <c r="AR14257">
        <v>1</v>
      </c>
      <c r="AS14257">
        <f>BCU_STATS_20_0[[#This Row],[Столбец1]]-BCU_STATS_20_0[[#This Row],[time_s]]-BCU_STATS_20_0[[#This Row],[time_us]]/1000000</f>
        <v>-8.6827819999999996</v>
      </c>
      <c r="AT14257">
        <f>_xlfn.BITRSHIFT(_xlfn.BITAND(BCU_STATS_20_0[[#This Row],[shift_reg_last_state]],_xlfn.BITLSHIFT(1,1)),1)</f>
        <v>0</v>
      </c>
      <c r="AU14257">
        <f>_xlfn.BITRSHIFT(_xlfn.BITAND(BCU_STATS_20_0[[#This Row],[shift_reg_last_state]],_xlfn.BITLSHIFT(1,21)),21)</f>
        <v>0</v>
      </c>
      <c r="AV14257">
        <f>_xlfn.BITRSHIFT(_xlfn.BITAND(BCU_STATS_20_0[[#This Row],[shift_reg_last_state]],_xlfn.BITLSHIFT(1,13)),13)</f>
        <v>0</v>
      </c>
      <c r="AW14257">
        <f>_xlfn.BITRSHIFT(_xlfn.BITAND(BCU_STATS_20_0[[#This Row],[shift_reg_last_state]],_xlfn.BITLSHIFT(1,5)),5)</f>
        <v>0</v>
      </c>
      <c r="AX14257">
        <f>_xlfn.BITRSHIFT(_xlfn.BITAND(BCU_STATS_20_0[[#This Row],[shift_reg_last_state]],_xlfn.BITLSHIFT(1,9)),9)</f>
        <v>0</v>
      </c>
      <c r="AY14257" s="2">
        <f>BCU_STATS_20_0[[#This Row],[Столбец1]]-1601801560</f>
        <v>12633</v>
      </c>
    </row>
    <row r="14258" spans="1:51" x14ac:dyDescent="0.25">
      <c r="A14258">
        <v>1601814202</v>
      </c>
      <c r="B14258">
        <v>682790</v>
      </c>
      <c r="C14258">
        <v>0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14284341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1118481</v>
      </c>
      <c r="AM14258">
        <v>205</v>
      </c>
      <c r="AN14258">
        <v>20</v>
      </c>
      <c r="AO14258">
        <v>0</v>
      </c>
      <c r="AP14258" s="1">
        <v>44108.641226851854</v>
      </c>
      <c r="AQ14258">
        <f>AQ14257+BCU_STATS_20_0[[#This Row],[Столбец2]]</f>
        <v>1601814194</v>
      </c>
      <c r="AR14258">
        <v>1</v>
      </c>
      <c r="AS14258">
        <f>BCU_STATS_20_0[[#This Row],[Столбец1]]-BCU_STATS_20_0[[#This Row],[time_s]]-BCU_STATS_20_0[[#This Row],[time_us]]/1000000</f>
        <v>-8.6827900000000007</v>
      </c>
      <c r="AT14258">
        <f>_xlfn.BITRSHIFT(_xlfn.BITAND(BCU_STATS_20_0[[#This Row],[shift_reg_last_state]],_xlfn.BITLSHIFT(1,1)),1)</f>
        <v>0</v>
      </c>
      <c r="AU14258">
        <f>_xlfn.BITRSHIFT(_xlfn.BITAND(BCU_STATS_20_0[[#This Row],[shift_reg_last_state]],_xlfn.BITLSHIFT(1,21)),21)</f>
        <v>0</v>
      </c>
      <c r="AV14258">
        <f>_xlfn.BITRSHIFT(_xlfn.BITAND(BCU_STATS_20_0[[#This Row],[shift_reg_last_state]],_xlfn.BITLSHIFT(1,13)),13)</f>
        <v>0</v>
      </c>
      <c r="AW14258">
        <f>_xlfn.BITRSHIFT(_xlfn.BITAND(BCU_STATS_20_0[[#This Row],[shift_reg_last_state]],_xlfn.BITLSHIFT(1,5)),5)</f>
        <v>0</v>
      </c>
      <c r="AX14258">
        <f>_xlfn.BITRSHIFT(_xlfn.BITAND(BCU_STATS_20_0[[#This Row],[shift_reg_last_state]],_xlfn.BITLSHIFT(1,9)),9)</f>
        <v>0</v>
      </c>
      <c r="AY14258" s="2">
        <f>BCU_STATS_20_0[[#This Row],[Столбец1]]-1601801560</f>
        <v>12634</v>
      </c>
    </row>
    <row r="14259" spans="1:51" x14ac:dyDescent="0.25">
      <c r="A14259">
        <v>1601814203</v>
      </c>
      <c r="B14259">
        <v>682782</v>
      </c>
      <c r="C14259">
        <v>0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14285341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1118481</v>
      </c>
      <c r="AM14259">
        <v>206</v>
      </c>
      <c r="AN14259">
        <v>20</v>
      </c>
      <c r="AO14259">
        <v>0</v>
      </c>
      <c r="AP14259" s="1">
        <v>44108.641238425924</v>
      </c>
      <c r="AQ14259">
        <f>AQ14258+BCU_STATS_20_0[[#This Row],[Столбец2]]</f>
        <v>1601814195</v>
      </c>
      <c r="AR14259">
        <v>1</v>
      </c>
      <c r="AS14259">
        <f>BCU_STATS_20_0[[#This Row],[Столбец1]]-BCU_STATS_20_0[[#This Row],[time_s]]-BCU_STATS_20_0[[#This Row],[time_us]]/1000000</f>
        <v>-8.6827819999999996</v>
      </c>
      <c r="AT14259">
        <f>_xlfn.BITRSHIFT(_xlfn.BITAND(BCU_STATS_20_0[[#This Row],[shift_reg_last_state]],_xlfn.BITLSHIFT(1,1)),1)</f>
        <v>0</v>
      </c>
      <c r="AU14259">
        <f>_xlfn.BITRSHIFT(_xlfn.BITAND(BCU_STATS_20_0[[#This Row],[shift_reg_last_state]],_xlfn.BITLSHIFT(1,21)),21)</f>
        <v>0</v>
      </c>
      <c r="AV14259">
        <f>_xlfn.BITRSHIFT(_xlfn.BITAND(BCU_STATS_20_0[[#This Row],[shift_reg_last_state]],_xlfn.BITLSHIFT(1,13)),13)</f>
        <v>0</v>
      </c>
      <c r="AW14259">
        <f>_xlfn.BITRSHIFT(_xlfn.BITAND(BCU_STATS_20_0[[#This Row],[shift_reg_last_state]],_xlfn.BITLSHIFT(1,5)),5)</f>
        <v>0</v>
      </c>
      <c r="AX14259">
        <f>_xlfn.BITRSHIFT(_xlfn.BITAND(BCU_STATS_20_0[[#This Row],[shift_reg_last_state]],_xlfn.BITLSHIFT(1,9)),9)</f>
        <v>0</v>
      </c>
      <c r="AY14259" s="2">
        <f>BCU_STATS_20_0[[#This Row],[Столбец1]]-1601801560</f>
        <v>12635</v>
      </c>
    </row>
    <row r="14260" spans="1:51" x14ac:dyDescent="0.25">
      <c r="A14260">
        <v>1601814204</v>
      </c>
      <c r="B14260">
        <v>682790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14286341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1118481</v>
      </c>
      <c r="AM14260">
        <v>207</v>
      </c>
      <c r="AN14260">
        <v>20</v>
      </c>
      <c r="AO14260">
        <v>0</v>
      </c>
      <c r="AP14260" s="1">
        <v>44108.641250000001</v>
      </c>
      <c r="AQ14260">
        <f>AQ14259+BCU_STATS_20_0[[#This Row],[Столбец2]]</f>
        <v>1601814196</v>
      </c>
      <c r="AR14260">
        <v>1</v>
      </c>
      <c r="AS14260">
        <f>BCU_STATS_20_0[[#This Row],[Столбец1]]-BCU_STATS_20_0[[#This Row],[time_s]]-BCU_STATS_20_0[[#This Row],[time_us]]/1000000</f>
        <v>-8.6827900000000007</v>
      </c>
      <c r="AT14260">
        <f>_xlfn.BITRSHIFT(_xlfn.BITAND(BCU_STATS_20_0[[#This Row],[shift_reg_last_state]],_xlfn.BITLSHIFT(1,1)),1)</f>
        <v>0</v>
      </c>
      <c r="AU14260">
        <f>_xlfn.BITRSHIFT(_xlfn.BITAND(BCU_STATS_20_0[[#This Row],[shift_reg_last_state]],_xlfn.BITLSHIFT(1,21)),21)</f>
        <v>0</v>
      </c>
      <c r="AV14260">
        <f>_xlfn.BITRSHIFT(_xlfn.BITAND(BCU_STATS_20_0[[#This Row],[shift_reg_last_state]],_xlfn.BITLSHIFT(1,13)),13)</f>
        <v>0</v>
      </c>
      <c r="AW14260">
        <f>_xlfn.BITRSHIFT(_xlfn.BITAND(BCU_STATS_20_0[[#This Row],[shift_reg_last_state]],_xlfn.BITLSHIFT(1,5)),5)</f>
        <v>0</v>
      </c>
      <c r="AX14260">
        <f>_xlfn.BITRSHIFT(_xlfn.BITAND(BCU_STATS_20_0[[#This Row],[shift_reg_last_state]],_xlfn.BITLSHIFT(1,9)),9)</f>
        <v>0</v>
      </c>
      <c r="AY14260" s="2">
        <f>BCU_STATS_20_0[[#This Row],[Столбец1]]-1601801560</f>
        <v>12636</v>
      </c>
    </row>
    <row r="14261" spans="1:51" x14ac:dyDescent="0.25">
      <c r="A14261">
        <v>1601814205</v>
      </c>
      <c r="B14261">
        <v>682782</v>
      </c>
      <c r="C14261">
        <v>0</v>
      </c>
      <c r="D14261">
        <v>0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14287341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1118481</v>
      </c>
      <c r="AM14261">
        <v>208</v>
      </c>
      <c r="AN14261">
        <v>20</v>
      </c>
      <c r="AO14261">
        <v>0</v>
      </c>
      <c r="AP14261" s="1">
        <v>44108.641261574077</v>
      </c>
      <c r="AQ14261">
        <f>AQ14260+BCU_STATS_20_0[[#This Row],[Столбец2]]</f>
        <v>1601814197</v>
      </c>
      <c r="AR14261">
        <v>1</v>
      </c>
      <c r="AS14261">
        <f>BCU_STATS_20_0[[#This Row],[Столбец1]]-BCU_STATS_20_0[[#This Row],[time_s]]-BCU_STATS_20_0[[#This Row],[time_us]]/1000000</f>
        <v>-8.6827819999999996</v>
      </c>
      <c r="AT14261">
        <f>_xlfn.BITRSHIFT(_xlfn.BITAND(BCU_STATS_20_0[[#This Row],[shift_reg_last_state]],_xlfn.BITLSHIFT(1,1)),1)</f>
        <v>0</v>
      </c>
      <c r="AU14261">
        <f>_xlfn.BITRSHIFT(_xlfn.BITAND(BCU_STATS_20_0[[#This Row],[shift_reg_last_state]],_xlfn.BITLSHIFT(1,21)),21)</f>
        <v>0</v>
      </c>
      <c r="AV14261">
        <f>_xlfn.BITRSHIFT(_xlfn.BITAND(BCU_STATS_20_0[[#This Row],[shift_reg_last_state]],_xlfn.BITLSHIFT(1,13)),13)</f>
        <v>0</v>
      </c>
      <c r="AW14261">
        <f>_xlfn.BITRSHIFT(_xlfn.BITAND(BCU_STATS_20_0[[#This Row],[shift_reg_last_state]],_xlfn.BITLSHIFT(1,5)),5)</f>
        <v>0</v>
      </c>
      <c r="AX14261">
        <f>_xlfn.BITRSHIFT(_xlfn.BITAND(BCU_STATS_20_0[[#This Row],[shift_reg_last_state]],_xlfn.BITLSHIFT(1,9)),9)</f>
        <v>0</v>
      </c>
      <c r="AY14261" s="2">
        <f>BCU_STATS_20_0[[#This Row],[Столбец1]]-1601801560</f>
        <v>12637</v>
      </c>
    </row>
    <row r="14262" spans="1:51" x14ac:dyDescent="0.25">
      <c r="A14262">
        <v>1601814206</v>
      </c>
      <c r="B14262">
        <v>682790</v>
      </c>
      <c r="C14262">
        <v>0</v>
      </c>
      <c r="D14262">
        <v>0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14288341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1118481</v>
      </c>
      <c r="AM14262">
        <v>209</v>
      </c>
      <c r="AN14262">
        <v>20</v>
      </c>
      <c r="AO14262">
        <v>0</v>
      </c>
      <c r="AP14262" s="1">
        <v>44108.641273148147</v>
      </c>
      <c r="AQ14262">
        <f>AQ14261+BCU_STATS_20_0[[#This Row],[Столбец2]]</f>
        <v>1601814198</v>
      </c>
      <c r="AR14262">
        <v>1</v>
      </c>
      <c r="AS14262">
        <f>BCU_STATS_20_0[[#This Row],[Столбец1]]-BCU_STATS_20_0[[#This Row],[time_s]]-BCU_STATS_20_0[[#This Row],[time_us]]/1000000</f>
        <v>-8.6827900000000007</v>
      </c>
      <c r="AT14262">
        <f>_xlfn.BITRSHIFT(_xlfn.BITAND(BCU_STATS_20_0[[#This Row],[shift_reg_last_state]],_xlfn.BITLSHIFT(1,1)),1)</f>
        <v>0</v>
      </c>
      <c r="AU14262">
        <f>_xlfn.BITRSHIFT(_xlfn.BITAND(BCU_STATS_20_0[[#This Row],[shift_reg_last_state]],_xlfn.BITLSHIFT(1,21)),21)</f>
        <v>0</v>
      </c>
      <c r="AV14262">
        <f>_xlfn.BITRSHIFT(_xlfn.BITAND(BCU_STATS_20_0[[#This Row],[shift_reg_last_state]],_xlfn.BITLSHIFT(1,13)),13)</f>
        <v>0</v>
      </c>
      <c r="AW14262">
        <f>_xlfn.BITRSHIFT(_xlfn.BITAND(BCU_STATS_20_0[[#This Row],[shift_reg_last_state]],_xlfn.BITLSHIFT(1,5)),5)</f>
        <v>0</v>
      </c>
      <c r="AX14262">
        <f>_xlfn.BITRSHIFT(_xlfn.BITAND(BCU_STATS_20_0[[#This Row],[shift_reg_last_state]],_xlfn.BITLSHIFT(1,9)),9)</f>
        <v>0</v>
      </c>
      <c r="AY14262" s="2">
        <f>BCU_STATS_20_0[[#This Row],[Столбец1]]-1601801560</f>
        <v>12638</v>
      </c>
    </row>
    <row r="14263" spans="1:51" x14ac:dyDescent="0.25">
      <c r="A14263">
        <v>1601814207</v>
      </c>
      <c r="B14263">
        <v>680361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14289341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1118481</v>
      </c>
      <c r="AM14263">
        <v>210</v>
      </c>
      <c r="AN14263">
        <v>20</v>
      </c>
      <c r="AO14263">
        <v>0</v>
      </c>
      <c r="AP14263" s="1">
        <v>44108.641284722224</v>
      </c>
      <c r="AQ14263">
        <f>AQ14262+BCU_STATS_20_0[[#This Row],[Столбец2]]</f>
        <v>1601814199</v>
      </c>
      <c r="AR14263">
        <v>1</v>
      </c>
      <c r="AS14263">
        <f>BCU_STATS_20_0[[#This Row],[Столбец1]]-BCU_STATS_20_0[[#This Row],[time_s]]-BCU_STATS_20_0[[#This Row],[time_us]]/1000000</f>
        <v>-8.6803609999999995</v>
      </c>
      <c r="AT14263">
        <f>_xlfn.BITRSHIFT(_xlfn.BITAND(BCU_STATS_20_0[[#This Row],[shift_reg_last_state]],_xlfn.BITLSHIFT(1,1)),1)</f>
        <v>0</v>
      </c>
      <c r="AU14263">
        <f>_xlfn.BITRSHIFT(_xlfn.BITAND(BCU_STATS_20_0[[#This Row],[shift_reg_last_state]],_xlfn.BITLSHIFT(1,21)),21)</f>
        <v>0</v>
      </c>
      <c r="AV14263">
        <f>_xlfn.BITRSHIFT(_xlfn.BITAND(BCU_STATS_20_0[[#This Row],[shift_reg_last_state]],_xlfn.BITLSHIFT(1,13)),13)</f>
        <v>0</v>
      </c>
      <c r="AW14263">
        <f>_xlfn.BITRSHIFT(_xlfn.BITAND(BCU_STATS_20_0[[#This Row],[shift_reg_last_state]],_xlfn.BITLSHIFT(1,5)),5)</f>
        <v>0</v>
      </c>
      <c r="AX14263">
        <f>_xlfn.BITRSHIFT(_xlfn.BITAND(BCU_STATS_20_0[[#This Row],[shift_reg_last_state]],_xlfn.BITLSHIFT(1,9)),9)</f>
        <v>0</v>
      </c>
      <c r="AY14263" s="2">
        <f>BCU_STATS_20_0[[#This Row],[Столбец1]]-1601801560</f>
        <v>12639</v>
      </c>
    </row>
    <row r="14264" spans="1:51" x14ac:dyDescent="0.25">
      <c r="A14264">
        <v>1601814208</v>
      </c>
      <c r="B14264">
        <v>679240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14290341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1118481</v>
      </c>
      <c r="AM14264">
        <v>211</v>
      </c>
      <c r="AN14264">
        <v>20</v>
      </c>
      <c r="AO14264">
        <v>0</v>
      </c>
      <c r="AP14264" s="1">
        <v>44108.641296296293</v>
      </c>
      <c r="AQ14264">
        <f>AQ14263+BCU_STATS_20_0[[#This Row],[Столбец2]]</f>
        <v>1601814200</v>
      </c>
      <c r="AR14264">
        <v>1</v>
      </c>
      <c r="AS14264">
        <f>BCU_STATS_20_0[[#This Row],[Столбец1]]-BCU_STATS_20_0[[#This Row],[time_s]]-BCU_STATS_20_0[[#This Row],[time_us]]/1000000</f>
        <v>-8.6792400000000001</v>
      </c>
      <c r="AT14264">
        <f>_xlfn.BITRSHIFT(_xlfn.BITAND(BCU_STATS_20_0[[#This Row],[shift_reg_last_state]],_xlfn.BITLSHIFT(1,1)),1)</f>
        <v>0</v>
      </c>
      <c r="AU14264">
        <f>_xlfn.BITRSHIFT(_xlfn.BITAND(BCU_STATS_20_0[[#This Row],[shift_reg_last_state]],_xlfn.BITLSHIFT(1,21)),21)</f>
        <v>0</v>
      </c>
      <c r="AV14264">
        <f>_xlfn.BITRSHIFT(_xlfn.BITAND(BCU_STATS_20_0[[#This Row],[shift_reg_last_state]],_xlfn.BITLSHIFT(1,13)),13)</f>
        <v>0</v>
      </c>
      <c r="AW14264">
        <f>_xlfn.BITRSHIFT(_xlfn.BITAND(BCU_STATS_20_0[[#This Row],[shift_reg_last_state]],_xlfn.BITLSHIFT(1,5)),5)</f>
        <v>0</v>
      </c>
      <c r="AX14264">
        <f>_xlfn.BITRSHIFT(_xlfn.BITAND(BCU_STATS_20_0[[#This Row],[shift_reg_last_state]],_xlfn.BITLSHIFT(1,9)),9)</f>
        <v>0</v>
      </c>
      <c r="AY14264" s="2">
        <f>BCU_STATS_20_0[[#This Row],[Столбец1]]-1601801560</f>
        <v>12640</v>
      </c>
    </row>
    <row r="14265" spans="1:51" x14ac:dyDescent="0.25">
      <c r="A14265">
        <v>1601814209</v>
      </c>
      <c r="B14265">
        <v>679232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14291341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1118481</v>
      </c>
      <c r="AM14265">
        <v>212</v>
      </c>
      <c r="AN14265">
        <v>20</v>
      </c>
      <c r="AO14265">
        <v>0</v>
      </c>
      <c r="AP14265" s="1">
        <v>44108.64130787037</v>
      </c>
      <c r="AQ14265">
        <f>AQ14264+BCU_STATS_20_0[[#This Row],[Столбец2]]</f>
        <v>1601814201</v>
      </c>
      <c r="AR14265">
        <v>1</v>
      </c>
      <c r="AS14265">
        <f>BCU_STATS_20_0[[#This Row],[Столбец1]]-BCU_STATS_20_0[[#This Row],[time_s]]-BCU_STATS_20_0[[#This Row],[time_us]]/1000000</f>
        <v>-8.6792320000000007</v>
      </c>
      <c r="AT14265">
        <f>_xlfn.BITRSHIFT(_xlfn.BITAND(BCU_STATS_20_0[[#This Row],[shift_reg_last_state]],_xlfn.BITLSHIFT(1,1)),1)</f>
        <v>0</v>
      </c>
      <c r="AU14265">
        <f>_xlfn.BITRSHIFT(_xlfn.BITAND(BCU_STATS_20_0[[#This Row],[shift_reg_last_state]],_xlfn.BITLSHIFT(1,21)),21)</f>
        <v>0</v>
      </c>
      <c r="AV14265">
        <f>_xlfn.BITRSHIFT(_xlfn.BITAND(BCU_STATS_20_0[[#This Row],[shift_reg_last_state]],_xlfn.BITLSHIFT(1,13)),13)</f>
        <v>0</v>
      </c>
      <c r="AW14265">
        <f>_xlfn.BITRSHIFT(_xlfn.BITAND(BCU_STATS_20_0[[#This Row],[shift_reg_last_state]],_xlfn.BITLSHIFT(1,5)),5)</f>
        <v>0</v>
      </c>
      <c r="AX14265">
        <f>_xlfn.BITRSHIFT(_xlfn.BITAND(BCU_STATS_20_0[[#This Row],[shift_reg_last_state]],_xlfn.BITLSHIFT(1,9)),9)</f>
        <v>0</v>
      </c>
      <c r="AY14265" s="2">
        <f>BCU_STATS_20_0[[#This Row],[Столбец1]]-1601801560</f>
        <v>12641</v>
      </c>
    </row>
    <row r="14266" spans="1:51" x14ac:dyDescent="0.25">
      <c r="A14266">
        <v>1601814210</v>
      </c>
      <c r="B14266">
        <v>679224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14292341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1118481</v>
      </c>
      <c r="AM14266">
        <v>213</v>
      </c>
      <c r="AN14266">
        <v>20</v>
      </c>
      <c r="AO14266">
        <v>0</v>
      </c>
      <c r="AP14266" s="1">
        <v>44108.641319444447</v>
      </c>
      <c r="AQ14266">
        <f>AQ14265+BCU_STATS_20_0[[#This Row],[Столбец2]]</f>
        <v>1601814202</v>
      </c>
      <c r="AR14266">
        <v>1</v>
      </c>
      <c r="AS14266">
        <f>BCU_STATS_20_0[[#This Row],[Столбец1]]-BCU_STATS_20_0[[#This Row],[time_s]]-BCU_STATS_20_0[[#This Row],[time_us]]/1000000</f>
        <v>-8.6792239999999996</v>
      </c>
      <c r="AT14266">
        <f>_xlfn.BITRSHIFT(_xlfn.BITAND(BCU_STATS_20_0[[#This Row],[shift_reg_last_state]],_xlfn.BITLSHIFT(1,1)),1)</f>
        <v>0</v>
      </c>
      <c r="AU14266">
        <f>_xlfn.BITRSHIFT(_xlfn.BITAND(BCU_STATS_20_0[[#This Row],[shift_reg_last_state]],_xlfn.BITLSHIFT(1,21)),21)</f>
        <v>0</v>
      </c>
      <c r="AV14266">
        <f>_xlfn.BITRSHIFT(_xlfn.BITAND(BCU_STATS_20_0[[#This Row],[shift_reg_last_state]],_xlfn.BITLSHIFT(1,13)),13)</f>
        <v>0</v>
      </c>
      <c r="AW14266">
        <f>_xlfn.BITRSHIFT(_xlfn.BITAND(BCU_STATS_20_0[[#This Row],[shift_reg_last_state]],_xlfn.BITLSHIFT(1,5)),5)</f>
        <v>0</v>
      </c>
      <c r="AX14266">
        <f>_xlfn.BITRSHIFT(_xlfn.BITAND(BCU_STATS_20_0[[#This Row],[shift_reg_last_state]],_xlfn.BITLSHIFT(1,9)),9)</f>
        <v>0</v>
      </c>
      <c r="AY14266" s="2">
        <f>BCU_STATS_20_0[[#This Row],[Столбец1]]-1601801560</f>
        <v>12642</v>
      </c>
    </row>
    <row r="14267" spans="1:51" x14ac:dyDescent="0.25">
      <c r="A14267">
        <v>1601814211</v>
      </c>
      <c r="B14267">
        <v>679244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14293341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1118481</v>
      </c>
      <c r="AM14267">
        <v>214</v>
      </c>
      <c r="AN14267">
        <v>20</v>
      </c>
      <c r="AO14267">
        <v>0</v>
      </c>
      <c r="AP14267" s="1">
        <v>44108.641331018516</v>
      </c>
      <c r="AQ14267">
        <f>AQ14266+BCU_STATS_20_0[[#This Row],[Столбец2]]</f>
        <v>1601814203</v>
      </c>
      <c r="AR14267">
        <v>1</v>
      </c>
      <c r="AS14267">
        <f>BCU_STATS_20_0[[#This Row],[Столбец1]]-BCU_STATS_20_0[[#This Row],[time_s]]-BCU_STATS_20_0[[#This Row],[time_us]]/1000000</f>
        <v>-8.6792440000000006</v>
      </c>
      <c r="AT14267">
        <f>_xlfn.BITRSHIFT(_xlfn.BITAND(BCU_STATS_20_0[[#This Row],[shift_reg_last_state]],_xlfn.BITLSHIFT(1,1)),1)</f>
        <v>0</v>
      </c>
      <c r="AU14267">
        <f>_xlfn.BITRSHIFT(_xlfn.BITAND(BCU_STATS_20_0[[#This Row],[shift_reg_last_state]],_xlfn.BITLSHIFT(1,21)),21)</f>
        <v>0</v>
      </c>
      <c r="AV14267">
        <f>_xlfn.BITRSHIFT(_xlfn.BITAND(BCU_STATS_20_0[[#This Row],[shift_reg_last_state]],_xlfn.BITLSHIFT(1,13)),13)</f>
        <v>0</v>
      </c>
      <c r="AW14267">
        <f>_xlfn.BITRSHIFT(_xlfn.BITAND(BCU_STATS_20_0[[#This Row],[shift_reg_last_state]],_xlfn.BITLSHIFT(1,5)),5)</f>
        <v>0</v>
      </c>
      <c r="AX14267">
        <f>_xlfn.BITRSHIFT(_xlfn.BITAND(BCU_STATS_20_0[[#This Row],[shift_reg_last_state]],_xlfn.BITLSHIFT(1,9)),9)</f>
        <v>0</v>
      </c>
      <c r="AY14267" s="2">
        <f>BCU_STATS_20_0[[#This Row],[Столбец1]]-1601801560</f>
        <v>12643</v>
      </c>
    </row>
    <row r="14268" spans="1:51" x14ac:dyDescent="0.25">
      <c r="A14268">
        <v>1601814212</v>
      </c>
      <c r="B14268">
        <v>679240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14294341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1118481</v>
      </c>
      <c r="AM14268">
        <v>215</v>
      </c>
      <c r="AN14268">
        <v>20</v>
      </c>
      <c r="AO14268">
        <v>0</v>
      </c>
      <c r="AP14268" s="1">
        <v>44108.641342592593</v>
      </c>
      <c r="AQ14268">
        <f>AQ14267+BCU_STATS_20_0[[#This Row],[Столбец2]]</f>
        <v>1601814204</v>
      </c>
      <c r="AR14268">
        <v>1</v>
      </c>
      <c r="AS14268">
        <f>BCU_STATS_20_0[[#This Row],[Столбец1]]-BCU_STATS_20_0[[#This Row],[time_s]]-BCU_STATS_20_0[[#This Row],[time_us]]/1000000</f>
        <v>-8.6792400000000001</v>
      </c>
      <c r="AT14268">
        <f>_xlfn.BITRSHIFT(_xlfn.BITAND(BCU_STATS_20_0[[#This Row],[shift_reg_last_state]],_xlfn.BITLSHIFT(1,1)),1)</f>
        <v>0</v>
      </c>
      <c r="AU14268">
        <f>_xlfn.BITRSHIFT(_xlfn.BITAND(BCU_STATS_20_0[[#This Row],[shift_reg_last_state]],_xlfn.BITLSHIFT(1,21)),21)</f>
        <v>0</v>
      </c>
      <c r="AV14268">
        <f>_xlfn.BITRSHIFT(_xlfn.BITAND(BCU_STATS_20_0[[#This Row],[shift_reg_last_state]],_xlfn.BITLSHIFT(1,13)),13)</f>
        <v>0</v>
      </c>
      <c r="AW14268">
        <f>_xlfn.BITRSHIFT(_xlfn.BITAND(BCU_STATS_20_0[[#This Row],[shift_reg_last_state]],_xlfn.BITLSHIFT(1,5)),5)</f>
        <v>0</v>
      </c>
      <c r="AX14268">
        <f>_xlfn.BITRSHIFT(_xlfn.BITAND(BCU_STATS_20_0[[#This Row],[shift_reg_last_state]],_xlfn.BITLSHIFT(1,9)),9)</f>
        <v>0</v>
      </c>
      <c r="AY14268" s="2">
        <f>BCU_STATS_20_0[[#This Row],[Столбец1]]-1601801560</f>
        <v>12644</v>
      </c>
    </row>
    <row r="14269" spans="1:51" x14ac:dyDescent="0.25">
      <c r="A14269">
        <v>1601814213</v>
      </c>
      <c r="B14269">
        <v>679233</v>
      </c>
      <c r="C14269">
        <v>0</v>
      </c>
      <c r="D14269">
        <v>0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14295341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1118481</v>
      </c>
      <c r="AM14269">
        <v>216</v>
      </c>
      <c r="AN14269">
        <v>20</v>
      </c>
      <c r="AO14269">
        <v>0</v>
      </c>
      <c r="AP14269" s="1">
        <v>44108.64135416667</v>
      </c>
      <c r="AQ14269">
        <f>AQ14268+BCU_STATS_20_0[[#This Row],[Столбец2]]</f>
        <v>1601814205</v>
      </c>
      <c r="AR14269">
        <v>1</v>
      </c>
      <c r="AS14269">
        <f>BCU_STATS_20_0[[#This Row],[Столбец1]]-BCU_STATS_20_0[[#This Row],[time_s]]-BCU_STATS_20_0[[#This Row],[time_us]]/1000000</f>
        <v>-8.679233</v>
      </c>
      <c r="AT14269">
        <f>_xlfn.BITRSHIFT(_xlfn.BITAND(BCU_STATS_20_0[[#This Row],[shift_reg_last_state]],_xlfn.BITLSHIFT(1,1)),1)</f>
        <v>0</v>
      </c>
      <c r="AU14269">
        <f>_xlfn.BITRSHIFT(_xlfn.BITAND(BCU_STATS_20_0[[#This Row],[shift_reg_last_state]],_xlfn.BITLSHIFT(1,21)),21)</f>
        <v>0</v>
      </c>
      <c r="AV14269">
        <f>_xlfn.BITRSHIFT(_xlfn.BITAND(BCU_STATS_20_0[[#This Row],[shift_reg_last_state]],_xlfn.BITLSHIFT(1,13)),13)</f>
        <v>0</v>
      </c>
      <c r="AW14269">
        <f>_xlfn.BITRSHIFT(_xlfn.BITAND(BCU_STATS_20_0[[#This Row],[shift_reg_last_state]],_xlfn.BITLSHIFT(1,5)),5)</f>
        <v>0</v>
      </c>
      <c r="AX14269">
        <f>_xlfn.BITRSHIFT(_xlfn.BITAND(BCU_STATS_20_0[[#This Row],[shift_reg_last_state]],_xlfn.BITLSHIFT(1,9)),9)</f>
        <v>0</v>
      </c>
      <c r="AY14269" s="2">
        <f>BCU_STATS_20_0[[#This Row],[Столбец1]]-1601801560</f>
        <v>12645</v>
      </c>
    </row>
    <row r="14270" spans="1:51" x14ac:dyDescent="0.25">
      <c r="A14270">
        <v>1601814214</v>
      </c>
      <c r="B14270">
        <v>679241</v>
      </c>
      <c r="C14270">
        <v>0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14296341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1118481</v>
      </c>
      <c r="AM14270">
        <v>217</v>
      </c>
      <c r="AN14270">
        <v>20</v>
      </c>
      <c r="AO14270">
        <v>0</v>
      </c>
      <c r="AP14270" s="1">
        <v>44108.641365740739</v>
      </c>
      <c r="AQ14270">
        <f>AQ14269+BCU_STATS_20_0[[#This Row],[Столбец2]]</f>
        <v>1601814206</v>
      </c>
      <c r="AR14270">
        <v>1</v>
      </c>
      <c r="AS14270">
        <f>BCU_STATS_20_0[[#This Row],[Столбец1]]-BCU_STATS_20_0[[#This Row],[time_s]]-BCU_STATS_20_0[[#This Row],[time_us]]/1000000</f>
        <v>-8.6792409999999993</v>
      </c>
      <c r="AT14270">
        <f>_xlfn.BITRSHIFT(_xlfn.BITAND(BCU_STATS_20_0[[#This Row],[shift_reg_last_state]],_xlfn.BITLSHIFT(1,1)),1)</f>
        <v>0</v>
      </c>
      <c r="AU14270">
        <f>_xlfn.BITRSHIFT(_xlfn.BITAND(BCU_STATS_20_0[[#This Row],[shift_reg_last_state]],_xlfn.BITLSHIFT(1,21)),21)</f>
        <v>0</v>
      </c>
      <c r="AV14270">
        <f>_xlfn.BITRSHIFT(_xlfn.BITAND(BCU_STATS_20_0[[#This Row],[shift_reg_last_state]],_xlfn.BITLSHIFT(1,13)),13)</f>
        <v>0</v>
      </c>
      <c r="AW14270">
        <f>_xlfn.BITRSHIFT(_xlfn.BITAND(BCU_STATS_20_0[[#This Row],[shift_reg_last_state]],_xlfn.BITLSHIFT(1,5)),5)</f>
        <v>0</v>
      </c>
      <c r="AX14270">
        <f>_xlfn.BITRSHIFT(_xlfn.BITAND(BCU_STATS_20_0[[#This Row],[shift_reg_last_state]],_xlfn.BITLSHIFT(1,9)),9)</f>
        <v>0</v>
      </c>
      <c r="AY14270" s="2">
        <f>BCU_STATS_20_0[[#This Row],[Столбец1]]-1601801560</f>
        <v>12646</v>
      </c>
    </row>
    <row r="14271" spans="1:51" x14ac:dyDescent="0.25">
      <c r="A14271">
        <v>1601814215</v>
      </c>
      <c r="B14271">
        <v>679232</v>
      </c>
      <c r="C14271">
        <v>0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14297341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1118481</v>
      </c>
      <c r="AM14271">
        <v>218</v>
      </c>
      <c r="AN14271">
        <v>20</v>
      </c>
      <c r="AO14271">
        <v>0</v>
      </c>
      <c r="AP14271" s="1">
        <v>44108.641377314816</v>
      </c>
      <c r="AQ14271">
        <f>AQ14270+BCU_STATS_20_0[[#This Row],[Столбец2]]</f>
        <v>1601814207</v>
      </c>
      <c r="AR14271">
        <v>1</v>
      </c>
      <c r="AS14271">
        <f>BCU_STATS_20_0[[#This Row],[Столбец1]]-BCU_STATS_20_0[[#This Row],[time_s]]-BCU_STATS_20_0[[#This Row],[time_us]]/1000000</f>
        <v>-8.6792320000000007</v>
      </c>
      <c r="AT14271">
        <f>_xlfn.BITRSHIFT(_xlfn.BITAND(BCU_STATS_20_0[[#This Row],[shift_reg_last_state]],_xlfn.BITLSHIFT(1,1)),1)</f>
        <v>0</v>
      </c>
      <c r="AU14271">
        <f>_xlfn.BITRSHIFT(_xlfn.BITAND(BCU_STATS_20_0[[#This Row],[shift_reg_last_state]],_xlfn.BITLSHIFT(1,21)),21)</f>
        <v>0</v>
      </c>
      <c r="AV14271">
        <f>_xlfn.BITRSHIFT(_xlfn.BITAND(BCU_STATS_20_0[[#This Row],[shift_reg_last_state]],_xlfn.BITLSHIFT(1,13)),13)</f>
        <v>0</v>
      </c>
      <c r="AW14271">
        <f>_xlfn.BITRSHIFT(_xlfn.BITAND(BCU_STATS_20_0[[#This Row],[shift_reg_last_state]],_xlfn.BITLSHIFT(1,5)),5)</f>
        <v>0</v>
      </c>
      <c r="AX14271">
        <f>_xlfn.BITRSHIFT(_xlfn.BITAND(BCU_STATS_20_0[[#This Row],[shift_reg_last_state]],_xlfn.BITLSHIFT(1,9)),9)</f>
        <v>0</v>
      </c>
      <c r="AY14271" s="2">
        <f>BCU_STATS_20_0[[#This Row],[Столбец1]]-1601801560</f>
        <v>12647</v>
      </c>
    </row>
    <row r="14272" spans="1:51" x14ac:dyDescent="0.25">
      <c r="A14272">
        <v>1601814216</v>
      </c>
      <c r="B14272">
        <v>679244</v>
      </c>
      <c r="C14272">
        <v>0</v>
      </c>
      <c r="D14272">
        <v>0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14298341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1118481</v>
      </c>
      <c r="AM14272">
        <v>219</v>
      </c>
      <c r="AN14272">
        <v>20</v>
      </c>
      <c r="AO14272">
        <v>0</v>
      </c>
      <c r="AP14272" s="1">
        <v>44108.641388888886</v>
      </c>
      <c r="AQ14272">
        <f>AQ14271+BCU_STATS_20_0[[#This Row],[Столбец2]]</f>
        <v>1601814208</v>
      </c>
      <c r="AR14272">
        <v>1</v>
      </c>
      <c r="AS14272">
        <f>BCU_STATS_20_0[[#This Row],[Столбец1]]-BCU_STATS_20_0[[#This Row],[time_s]]-BCU_STATS_20_0[[#This Row],[time_us]]/1000000</f>
        <v>-8.6792440000000006</v>
      </c>
      <c r="AT14272">
        <f>_xlfn.BITRSHIFT(_xlfn.BITAND(BCU_STATS_20_0[[#This Row],[shift_reg_last_state]],_xlfn.BITLSHIFT(1,1)),1)</f>
        <v>0</v>
      </c>
      <c r="AU14272">
        <f>_xlfn.BITRSHIFT(_xlfn.BITAND(BCU_STATS_20_0[[#This Row],[shift_reg_last_state]],_xlfn.BITLSHIFT(1,21)),21)</f>
        <v>0</v>
      </c>
      <c r="AV14272">
        <f>_xlfn.BITRSHIFT(_xlfn.BITAND(BCU_STATS_20_0[[#This Row],[shift_reg_last_state]],_xlfn.BITLSHIFT(1,13)),13)</f>
        <v>0</v>
      </c>
      <c r="AW14272">
        <f>_xlfn.BITRSHIFT(_xlfn.BITAND(BCU_STATS_20_0[[#This Row],[shift_reg_last_state]],_xlfn.BITLSHIFT(1,5)),5)</f>
        <v>0</v>
      </c>
      <c r="AX14272">
        <f>_xlfn.BITRSHIFT(_xlfn.BITAND(BCU_STATS_20_0[[#This Row],[shift_reg_last_state]],_xlfn.BITLSHIFT(1,9)),9)</f>
        <v>0</v>
      </c>
      <c r="AY14272" s="2">
        <f>BCU_STATS_20_0[[#This Row],[Столбец1]]-1601801560</f>
        <v>12648</v>
      </c>
    </row>
    <row r="14273" spans="1:51" x14ac:dyDescent="0.25">
      <c r="A14273">
        <v>1601814217</v>
      </c>
      <c r="B14273">
        <v>679244</v>
      </c>
      <c r="C14273">
        <v>0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14299341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>
        <v>0</v>
      </c>
      <c r="AL14273">
        <v>1118481</v>
      </c>
      <c r="AM14273">
        <v>220</v>
      </c>
      <c r="AN14273">
        <v>20</v>
      </c>
      <c r="AO14273">
        <v>0</v>
      </c>
      <c r="AP14273" s="1">
        <v>44108.641400462962</v>
      </c>
      <c r="AQ14273">
        <f>AQ14272+BCU_STATS_20_0[[#This Row],[Столбец2]]</f>
        <v>1601814209</v>
      </c>
      <c r="AR14273">
        <v>1</v>
      </c>
      <c r="AS14273">
        <f>BCU_STATS_20_0[[#This Row],[Столбец1]]-BCU_STATS_20_0[[#This Row],[time_s]]-BCU_STATS_20_0[[#This Row],[time_us]]/1000000</f>
        <v>-8.6792440000000006</v>
      </c>
      <c r="AT14273">
        <f>_xlfn.BITRSHIFT(_xlfn.BITAND(BCU_STATS_20_0[[#This Row],[shift_reg_last_state]],_xlfn.BITLSHIFT(1,1)),1)</f>
        <v>0</v>
      </c>
      <c r="AU14273">
        <f>_xlfn.BITRSHIFT(_xlfn.BITAND(BCU_STATS_20_0[[#This Row],[shift_reg_last_state]],_xlfn.BITLSHIFT(1,21)),21)</f>
        <v>0</v>
      </c>
      <c r="AV14273">
        <f>_xlfn.BITRSHIFT(_xlfn.BITAND(BCU_STATS_20_0[[#This Row],[shift_reg_last_state]],_xlfn.BITLSHIFT(1,13)),13)</f>
        <v>0</v>
      </c>
      <c r="AW14273">
        <f>_xlfn.BITRSHIFT(_xlfn.BITAND(BCU_STATS_20_0[[#This Row],[shift_reg_last_state]],_xlfn.BITLSHIFT(1,5)),5)</f>
        <v>0</v>
      </c>
      <c r="AX14273">
        <f>_xlfn.BITRSHIFT(_xlfn.BITAND(BCU_STATS_20_0[[#This Row],[shift_reg_last_state]],_xlfn.BITLSHIFT(1,9)),9)</f>
        <v>0</v>
      </c>
      <c r="AY14273" s="2">
        <f>BCU_STATS_20_0[[#This Row],[Столбец1]]-1601801560</f>
        <v>12649</v>
      </c>
    </row>
    <row r="14274" spans="1:51" x14ac:dyDescent="0.25">
      <c r="A14274">
        <v>1601814218</v>
      </c>
      <c r="B14274">
        <v>679240</v>
      </c>
      <c r="C14274">
        <v>0</v>
      </c>
      <c r="D14274">
        <v>0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14300341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1118481</v>
      </c>
      <c r="AM14274">
        <v>221</v>
      </c>
      <c r="AN14274">
        <v>20</v>
      </c>
      <c r="AO14274">
        <v>0</v>
      </c>
      <c r="AP14274" s="1">
        <v>44108.641412037039</v>
      </c>
      <c r="AQ14274">
        <f>AQ14273+BCU_STATS_20_0[[#This Row],[Столбец2]]</f>
        <v>1601814210</v>
      </c>
      <c r="AR14274">
        <v>1</v>
      </c>
      <c r="AS14274">
        <f>BCU_STATS_20_0[[#This Row],[Столбец1]]-BCU_STATS_20_0[[#This Row],[time_s]]-BCU_STATS_20_0[[#This Row],[time_us]]/1000000</f>
        <v>-8.6792400000000001</v>
      </c>
      <c r="AT14274">
        <f>_xlfn.BITRSHIFT(_xlfn.BITAND(BCU_STATS_20_0[[#This Row],[shift_reg_last_state]],_xlfn.BITLSHIFT(1,1)),1)</f>
        <v>0</v>
      </c>
      <c r="AU14274">
        <f>_xlfn.BITRSHIFT(_xlfn.BITAND(BCU_STATS_20_0[[#This Row],[shift_reg_last_state]],_xlfn.BITLSHIFT(1,21)),21)</f>
        <v>0</v>
      </c>
      <c r="AV14274">
        <f>_xlfn.BITRSHIFT(_xlfn.BITAND(BCU_STATS_20_0[[#This Row],[shift_reg_last_state]],_xlfn.BITLSHIFT(1,13)),13)</f>
        <v>0</v>
      </c>
      <c r="AW14274">
        <f>_xlfn.BITRSHIFT(_xlfn.BITAND(BCU_STATS_20_0[[#This Row],[shift_reg_last_state]],_xlfn.BITLSHIFT(1,5)),5)</f>
        <v>0</v>
      </c>
      <c r="AX14274">
        <f>_xlfn.BITRSHIFT(_xlfn.BITAND(BCU_STATS_20_0[[#This Row],[shift_reg_last_state]],_xlfn.BITLSHIFT(1,9)),9)</f>
        <v>0</v>
      </c>
      <c r="AY14274" s="2">
        <f>BCU_STATS_20_0[[#This Row],[Столбец1]]-1601801560</f>
        <v>12650</v>
      </c>
    </row>
    <row r="14275" spans="1:51" x14ac:dyDescent="0.25">
      <c r="A14275">
        <v>1601814219</v>
      </c>
      <c r="B14275">
        <v>679232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14301341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0</v>
      </c>
      <c r="AL14275">
        <v>1118481</v>
      </c>
      <c r="AM14275">
        <v>222</v>
      </c>
      <c r="AN14275">
        <v>20</v>
      </c>
      <c r="AO14275">
        <v>0</v>
      </c>
      <c r="AP14275" s="1">
        <v>44108.641423611109</v>
      </c>
      <c r="AQ14275">
        <f>AQ14274+BCU_STATS_20_0[[#This Row],[Столбец2]]</f>
        <v>1601814211</v>
      </c>
      <c r="AR14275">
        <v>1</v>
      </c>
      <c r="AS14275">
        <f>BCU_STATS_20_0[[#This Row],[Столбец1]]-BCU_STATS_20_0[[#This Row],[time_s]]-BCU_STATS_20_0[[#This Row],[time_us]]/1000000</f>
        <v>-8.6792320000000007</v>
      </c>
      <c r="AT14275">
        <f>_xlfn.BITRSHIFT(_xlfn.BITAND(BCU_STATS_20_0[[#This Row],[shift_reg_last_state]],_xlfn.BITLSHIFT(1,1)),1)</f>
        <v>0</v>
      </c>
      <c r="AU14275">
        <f>_xlfn.BITRSHIFT(_xlfn.BITAND(BCU_STATS_20_0[[#This Row],[shift_reg_last_state]],_xlfn.BITLSHIFT(1,21)),21)</f>
        <v>0</v>
      </c>
      <c r="AV14275">
        <f>_xlfn.BITRSHIFT(_xlfn.BITAND(BCU_STATS_20_0[[#This Row],[shift_reg_last_state]],_xlfn.BITLSHIFT(1,13)),13)</f>
        <v>0</v>
      </c>
      <c r="AW14275">
        <f>_xlfn.BITRSHIFT(_xlfn.BITAND(BCU_STATS_20_0[[#This Row],[shift_reg_last_state]],_xlfn.BITLSHIFT(1,5)),5)</f>
        <v>0</v>
      </c>
      <c r="AX14275">
        <f>_xlfn.BITRSHIFT(_xlfn.BITAND(BCU_STATS_20_0[[#This Row],[shift_reg_last_state]],_xlfn.BITLSHIFT(1,9)),9)</f>
        <v>0</v>
      </c>
      <c r="AY14275" s="2">
        <f>BCU_STATS_20_0[[#This Row],[Столбец1]]-1601801560</f>
        <v>12651</v>
      </c>
    </row>
    <row r="14276" spans="1:51" x14ac:dyDescent="0.25">
      <c r="A14276">
        <v>1601814220</v>
      </c>
      <c r="B14276">
        <v>679240</v>
      </c>
      <c r="C14276">
        <v>0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14302341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1118481</v>
      </c>
      <c r="AM14276">
        <v>223</v>
      </c>
      <c r="AN14276">
        <v>20</v>
      </c>
      <c r="AO14276">
        <v>0</v>
      </c>
      <c r="AP14276" s="1">
        <v>44108.641435185185</v>
      </c>
      <c r="AQ14276">
        <f>AQ14275+BCU_STATS_20_0[[#This Row],[Столбец2]]</f>
        <v>1601814212</v>
      </c>
      <c r="AR14276">
        <v>1</v>
      </c>
      <c r="AS14276">
        <f>BCU_STATS_20_0[[#This Row],[Столбец1]]-BCU_STATS_20_0[[#This Row],[time_s]]-BCU_STATS_20_0[[#This Row],[time_us]]/1000000</f>
        <v>-8.6792400000000001</v>
      </c>
      <c r="AT14276">
        <f>_xlfn.BITRSHIFT(_xlfn.BITAND(BCU_STATS_20_0[[#This Row],[shift_reg_last_state]],_xlfn.BITLSHIFT(1,1)),1)</f>
        <v>0</v>
      </c>
      <c r="AU14276">
        <f>_xlfn.BITRSHIFT(_xlfn.BITAND(BCU_STATS_20_0[[#This Row],[shift_reg_last_state]],_xlfn.BITLSHIFT(1,21)),21)</f>
        <v>0</v>
      </c>
      <c r="AV14276">
        <f>_xlfn.BITRSHIFT(_xlfn.BITAND(BCU_STATS_20_0[[#This Row],[shift_reg_last_state]],_xlfn.BITLSHIFT(1,13)),13)</f>
        <v>0</v>
      </c>
      <c r="AW14276">
        <f>_xlfn.BITRSHIFT(_xlfn.BITAND(BCU_STATS_20_0[[#This Row],[shift_reg_last_state]],_xlfn.BITLSHIFT(1,5)),5)</f>
        <v>0</v>
      </c>
      <c r="AX14276">
        <f>_xlfn.BITRSHIFT(_xlfn.BITAND(BCU_STATS_20_0[[#This Row],[shift_reg_last_state]],_xlfn.BITLSHIFT(1,9)),9)</f>
        <v>0</v>
      </c>
      <c r="AY14276" s="2">
        <f>BCU_STATS_20_0[[#This Row],[Столбец1]]-1601801560</f>
        <v>12652</v>
      </c>
    </row>
    <row r="14277" spans="1:51" x14ac:dyDescent="0.25">
      <c r="A14277">
        <v>1601814221</v>
      </c>
      <c r="B14277">
        <v>679248</v>
      </c>
      <c r="C14277">
        <v>0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14303341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1118481</v>
      </c>
      <c r="AM14277">
        <v>224</v>
      </c>
      <c r="AN14277">
        <v>20</v>
      </c>
      <c r="AO14277">
        <v>0</v>
      </c>
      <c r="AP14277" s="1">
        <v>44108.641446759262</v>
      </c>
      <c r="AQ14277">
        <f>AQ14276+BCU_STATS_20_0[[#This Row],[Столбец2]]</f>
        <v>1601814213</v>
      </c>
      <c r="AR14277">
        <v>1</v>
      </c>
      <c r="AS14277">
        <f>BCU_STATS_20_0[[#This Row],[Столбец1]]-BCU_STATS_20_0[[#This Row],[time_s]]-BCU_STATS_20_0[[#This Row],[time_us]]/1000000</f>
        <v>-8.6792479999999994</v>
      </c>
      <c r="AT14277">
        <f>_xlfn.BITRSHIFT(_xlfn.BITAND(BCU_STATS_20_0[[#This Row],[shift_reg_last_state]],_xlfn.BITLSHIFT(1,1)),1)</f>
        <v>0</v>
      </c>
      <c r="AU14277">
        <f>_xlfn.BITRSHIFT(_xlfn.BITAND(BCU_STATS_20_0[[#This Row],[shift_reg_last_state]],_xlfn.BITLSHIFT(1,21)),21)</f>
        <v>0</v>
      </c>
      <c r="AV14277">
        <f>_xlfn.BITRSHIFT(_xlfn.BITAND(BCU_STATS_20_0[[#This Row],[shift_reg_last_state]],_xlfn.BITLSHIFT(1,13)),13)</f>
        <v>0</v>
      </c>
      <c r="AW14277">
        <f>_xlfn.BITRSHIFT(_xlfn.BITAND(BCU_STATS_20_0[[#This Row],[shift_reg_last_state]],_xlfn.BITLSHIFT(1,5)),5)</f>
        <v>0</v>
      </c>
      <c r="AX14277">
        <f>_xlfn.BITRSHIFT(_xlfn.BITAND(BCU_STATS_20_0[[#This Row],[shift_reg_last_state]],_xlfn.BITLSHIFT(1,9)),9)</f>
        <v>0</v>
      </c>
      <c r="AY14277" s="2">
        <f>BCU_STATS_20_0[[#This Row],[Столбец1]]-1601801560</f>
        <v>12653</v>
      </c>
    </row>
    <row r="14278" spans="1:51" x14ac:dyDescent="0.25">
      <c r="A14278">
        <v>1601814222</v>
      </c>
      <c r="B14278">
        <v>681659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14304341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1118481</v>
      </c>
      <c r="AM14278">
        <v>225</v>
      </c>
      <c r="AN14278">
        <v>20</v>
      </c>
      <c r="AO14278">
        <v>0</v>
      </c>
      <c r="AP14278" s="1">
        <v>44108.641458333332</v>
      </c>
      <c r="AQ14278">
        <f>AQ14277+BCU_STATS_20_0[[#This Row],[Столбец2]]</f>
        <v>1601814214</v>
      </c>
      <c r="AR14278">
        <v>1</v>
      </c>
      <c r="AS14278">
        <f>BCU_STATS_20_0[[#This Row],[Столбец1]]-BCU_STATS_20_0[[#This Row],[time_s]]-BCU_STATS_20_0[[#This Row],[time_us]]/1000000</f>
        <v>-8.6816589999999998</v>
      </c>
      <c r="AT14278">
        <f>_xlfn.BITRSHIFT(_xlfn.BITAND(BCU_STATS_20_0[[#This Row],[shift_reg_last_state]],_xlfn.BITLSHIFT(1,1)),1)</f>
        <v>0</v>
      </c>
      <c r="AU14278">
        <f>_xlfn.BITRSHIFT(_xlfn.BITAND(BCU_STATS_20_0[[#This Row],[shift_reg_last_state]],_xlfn.BITLSHIFT(1,21)),21)</f>
        <v>0</v>
      </c>
      <c r="AV14278">
        <f>_xlfn.BITRSHIFT(_xlfn.BITAND(BCU_STATS_20_0[[#This Row],[shift_reg_last_state]],_xlfn.BITLSHIFT(1,13)),13)</f>
        <v>0</v>
      </c>
      <c r="AW14278">
        <f>_xlfn.BITRSHIFT(_xlfn.BITAND(BCU_STATS_20_0[[#This Row],[shift_reg_last_state]],_xlfn.BITLSHIFT(1,5)),5)</f>
        <v>0</v>
      </c>
      <c r="AX14278">
        <f>_xlfn.BITRSHIFT(_xlfn.BITAND(BCU_STATS_20_0[[#This Row],[shift_reg_last_state]],_xlfn.BITLSHIFT(1,9)),9)</f>
        <v>0</v>
      </c>
      <c r="AY14278" s="2">
        <f>BCU_STATS_20_0[[#This Row],[Столбец1]]-1601801560</f>
        <v>12654</v>
      </c>
    </row>
    <row r="14279" spans="1:51" x14ac:dyDescent="0.25">
      <c r="A14279">
        <v>1601814223</v>
      </c>
      <c r="B14279">
        <v>683222</v>
      </c>
      <c r="C14279">
        <v>0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14305341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1118481</v>
      </c>
      <c r="AM14279">
        <v>226</v>
      </c>
      <c r="AN14279">
        <v>20</v>
      </c>
      <c r="AO14279">
        <v>0</v>
      </c>
      <c r="AP14279" s="1">
        <v>44108.641469907408</v>
      </c>
      <c r="AQ14279">
        <f>AQ14278+BCU_STATS_20_0[[#This Row],[Столбец2]]</f>
        <v>1601814215</v>
      </c>
      <c r="AR14279">
        <v>1</v>
      </c>
      <c r="AS14279">
        <f>BCU_STATS_20_0[[#This Row],[Столбец1]]-BCU_STATS_20_0[[#This Row],[time_s]]-BCU_STATS_20_0[[#This Row],[time_us]]/1000000</f>
        <v>-8.6832220000000007</v>
      </c>
      <c r="AT14279">
        <f>_xlfn.BITRSHIFT(_xlfn.BITAND(BCU_STATS_20_0[[#This Row],[shift_reg_last_state]],_xlfn.BITLSHIFT(1,1)),1)</f>
        <v>0</v>
      </c>
      <c r="AU14279">
        <f>_xlfn.BITRSHIFT(_xlfn.BITAND(BCU_STATS_20_0[[#This Row],[shift_reg_last_state]],_xlfn.BITLSHIFT(1,21)),21)</f>
        <v>0</v>
      </c>
      <c r="AV14279">
        <f>_xlfn.BITRSHIFT(_xlfn.BITAND(BCU_STATS_20_0[[#This Row],[shift_reg_last_state]],_xlfn.BITLSHIFT(1,13)),13)</f>
        <v>0</v>
      </c>
      <c r="AW14279">
        <f>_xlfn.BITRSHIFT(_xlfn.BITAND(BCU_STATS_20_0[[#This Row],[shift_reg_last_state]],_xlfn.BITLSHIFT(1,5)),5)</f>
        <v>0</v>
      </c>
      <c r="AX14279">
        <f>_xlfn.BITRSHIFT(_xlfn.BITAND(BCU_STATS_20_0[[#This Row],[shift_reg_last_state]],_xlfn.BITLSHIFT(1,9)),9)</f>
        <v>0</v>
      </c>
      <c r="AY14279" s="2">
        <f>BCU_STATS_20_0[[#This Row],[Столбец1]]-1601801560</f>
        <v>12655</v>
      </c>
    </row>
    <row r="14280" spans="1:51" x14ac:dyDescent="0.25">
      <c r="A14280">
        <v>1601814224</v>
      </c>
      <c r="B14280">
        <v>683218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14306341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1118481</v>
      </c>
      <c r="AM14280">
        <v>227</v>
      </c>
      <c r="AN14280">
        <v>20</v>
      </c>
      <c r="AO14280">
        <v>0</v>
      </c>
      <c r="AP14280" s="1">
        <v>44108.641481481478</v>
      </c>
      <c r="AQ14280">
        <f>AQ14279+BCU_STATS_20_0[[#This Row],[Столбец2]]</f>
        <v>1601814216</v>
      </c>
      <c r="AR14280">
        <v>1</v>
      </c>
      <c r="AS14280">
        <f>BCU_STATS_20_0[[#This Row],[Столбец1]]-BCU_STATS_20_0[[#This Row],[time_s]]-BCU_STATS_20_0[[#This Row],[time_us]]/1000000</f>
        <v>-8.6832180000000001</v>
      </c>
      <c r="AT14280">
        <f>_xlfn.BITRSHIFT(_xlfn.BITAND(BCU_STATS_20_0[[#This Row],[shift_reg_last_state]],_xlfn.BITLSHIFT(1,1)),1)</f>
        <v>0</v>
      </c>
      <c r="AU14280">
        <f>_xlfn.BITRSHIFT(_xlfn.BITAND(BCU_STATS_20_0[[#This Row],[shift_reg_last_state]],_xlfn.BITLSHIFT(1,21)),21)</f>
        <v>0</v>
      </c>
      <c r="AV14280">
        <f>_xlfn.BITRSHIFT(_xlfn.BITAND(BCU_STATS_20_0[[#This Row],[shift_reg_last_state]],_xlfn.BITLSHIFT(1,13)),13)</f>
        <v>0</v>
      </c>
      <c r="AW14280">
        <f>_xlfn.BITRSHIFT(_xlfn.BITAND(BCU_STATS_20_0[[#This Row],[shift_reg_last_state]],_xlfn.BITLSHIFT(1,5)),5)</f>
        <v>0</v>
      </c>
      <c r="AX14280">
        <f>_xlfn.BITRSHIFT(_xlfn.BITAND(BCU_STATS_20_0[[#This Row],[shift_reg_last_state]],_xlfn.BITLSHIFT(1,9)),9)</f>
        <v>0</v>
      </c>
      <c r="AY14280" s="2">
        <f>BCU_STATS_20_0[[#This Row],[Столбец1]]-1601801560</f>
        <v>12656</v>
      </c>
    </row>
    <row r="14281" spans="1:51" x14ac:dyDescent="0.25">
      <c r="A14281">
        <v>1601814225</v>
      </c>
      <c r="B14281">
        <v>683222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14307341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1118481</v>
      </c>
      <c r="AM14281">
        <v>228</v>
      </c>
      <c r="AN14281">
        <v>20</v>
      </c>
      <c r="AO14281">
        <v>0</v>
      </c>
      <c r="AP14281" s="1">
        <v>44108.641493055555</v>
      </c>
      <c r="AQ14281">
        <f>AQ14280+BCU_STATS_20_0[[#This Row],[Столбец2]]</f>
        <v>1601814217</v>
      </c>
      <c r="AR14281">
        <v>1</v>
      </c>
      <c r="AS14281">
        <f>BCU_STATS_20_0[[#This Row],[Столбец1]]-BCU_STATS_20_0[[#This Row],[time_s]]-BCU_STATS_20_0[[#This Row],[time_us]]/1000000</f>
        <v>-8.6832220000000007</v>
      </c>
      <c r="AT14281">
        <f>_xlfn.BITRSHIFT(_xlfn.BITAND(BCU_STATS_20_0[[#This Row],[shift_reg_last_state]],_xlfn.BITLSHIFT(1,1)),1)</f>
        <v>0</v>
      </c>
      <c r="AU14281">
        <f>_xlfn.BITRSHIFT(_xlfn.BITAND(BCU_STATS_20_0[[#This Row],[shift_reg_last_state]],_xlfn.BITLSHIFT(1,21)),21)</f>
        <v>0</v>
      </c>
      <c r="AV14281">
        <f>_xlfn.BITRSHIFT(_xlfn.BITAND(BCU_STATS_20_0[[#This Row],[shift_reg_last_state]],_xlfn.BITLSHIFT(1,13)),13)</f>
        <v>0</v>
      </c>
      <c r="AW14281">
        <f>_xlfn.BITRSHIFT(_xlfn.BITAND(BCU_STATS_20_0[[#This Row],[shift_reg_last_state]],_xlfn.BITLSHIFT(1,5)),5)</f>
        <v>0</v>
      </c>
      <c r="AX14281">
        <f>_xlfn.BITRSHIFT(_xlfn.BITAND(BCU_STATS_20_0[[#This Row],[shift_reg_last_state]],_xlfn.BITLSHIFT(1,9)),9)</f>
        <v>0</v>
      </c>
      <c r="AY14281" s="2">
        <f>BCU_STATS_20_0[[#This Row],[Столбец1]]-1601801560</f>
        <v>12657</v>
      </c>
    </row>
    <row r="14282" spans="1:51" x14ac:dyDescent="0.25">
      <c r="A14282">
        <v>1601814226</v>
      </c>
      <c r="B14282">
        <v>683218</v>
      </c>
      <c r="C14282">
        <v>0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14308341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1118481</v>
      </c>
      <c r="AM14282">
        <v>229</v>
      </c>
      <c r="AN14282">
        <v>20</v>
      </c>
      <c r="AO14282">
        <v>0</v>
      </c>
      <c r="AP14282" s="1">
        <v>44108.641504629632</v>
      </c>
      <c r="AQ14282">
        <f>AQ14281+BCU_STATS_20_0[[#This Row],[Столбец2]]</f>
        <v>1601814218</v>
      </c>
      <c r="AR14282">
        <v>1</v>
      </c>
      <c r="AS14282">
        <f>BCU_STATS_20_0[[#This Row],[Столбец1]]-BCU_STATS_20_0[[#This Row],[time_s]]-BCU_STATS_20_0[[#This Row],[time_us]]/1000000</f>
        <v>-8.6832180000000001</v>
      </c>
      <c r="AT14282">
        <f>_xlfn.BITRSHIFT(_xlfn.BITAND(BCU_STATS_20_0[[#This Row],[shift_reg_last_state]],_xlfn.BITLSHIFT(1,1)),1)</f>
        <v>0</v>
      </c>
      <c r="AU14282">
        <f>_xlfn.BITRSHIFT(_xlfn.BITAND(BCU_STATS_20_0[[#This Row],[shift_reg_last_state]],_xlfn.BITLSHIFT(1,21)),21)</f>
        <v>0</v>
      </c>
      <c r="AV14282">
        <f>_xlfn.BITRSHIFT(_xlfn.BITAND(BCU_STATS_20_0[[#This Row],[shift_reg_last_state]],_xlfn.BITLSHIFT(1,13)),13)</f>
        <v>0</v>
      </c>
      <c r="AW14282">
        <f>_xlfn.BITRSHIFT(_xlfn.BITAND(BCU_STATS_20_0[[#This Row],[shift_reg_last_state]],_xlfn.BITLSHIFT(1,5)),5)</f>
        <v>0</v>
      </c>
      <c r="AX14282">
        <f>_xlfn.BITRSHIFT(_xlfn.BITAND(BCU_STATS_20_0[[#This Row],[shift_reg_last_state]],_xlfn.BITLSHIFT(1,9)),9)</f>
        <v>0</v>
      </c>
      <c r="AY14282" s="2">
        <f>BCU_STATS_20_0[[#This Row],[Столбец1]]-1601801560</f>
        <v>12658</v>
      </c>
    </row>
    <row r="14283" spans="1:51" x14ac:dyDescent="0.25">
      <c r="A14283">
        <v>1601814227</v>
      </c>
      <c r="B14283">
        <v>683214</v>
      </c>
      <c r="C14283">
        <v>0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14309341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0</v>
      </c>
      <c r="AL14283">
        <v>1118481</v>
      </c>
      <c r="AM14283">
        <v>230</v>
      </c>
      <c r="AN14283">
        <v>20</v>
      </c>
      <c r="AO14283">
        <v>0</v>
      </c>
      <c r="AP14283" s="1">
        <v>44108.641516203701</v>
      </c>
      <c r="AQ14283">
        <f>AQ14282+BCU_STATS_20_0[[#This Row],[Столбец2]]</f>
        <v>1601814219</v>
      </c>
      <c r="AR14283">
        <v>1</v>
      </c>
      <c r="AS14283">
        <f>BCU_STATS_20_0[[#This Row],[Столбец1]]-BCU_STATS_20_0[[#This Row],[time_s]]-BCU_STATS_20_0[[#This Row],[time_us]]/1000000</f>
        <v>-8.6832139999999995</v>
      </c>
      <c r="AT14283">
        <f>_xlfn.BITRSHIFT(_xlfn.BITAND(BCU_STATS_20_0[[#This Row],[shift_reg_last_state]],_xlfn.BITLSHIFT(1,1)),1)</f>
        <v>0</v>
      </c>
      <c r="AU14283">
        <f>_xlfn.BITRSHIFT(_xlfn.BITAND(BCU_STATS_20_0[[#This Row],[shift_reg_last_state]],_xlfn.BITLSHIFT(1,21)),21)</f>
        <v>0</v>
      </c>
      <c r="AV14283">
        <f>_xlfn.BITRSHIFT(_xlfn.BITAND(BCU_STATS_20_0[[#This Row],[shift_reg_last_state]],_xlfn.BITLSHIFT(1,13)),13)</f>
        <v>0</v>
      </c>
      <c r="AW14283">
        <f>_xlfn.BITRSHIFT(_xlfn.BITAND(BCU_STATS_20_0[[#This Row],[shift_reg_last_state]],_xlfn.BITLSHIFT(1,5)),5)</f>
        <v>0</v>
      </c>
      <c r="AX14283">
        <f>_xlfn.BITRSHIFT(_xlfn.BITAND(BCU_STATS_20_0[[#This Row],[shift_reg_last_state]],_xlfn.BITLSHIFT(1,9)),9)</f>
        <v>0</v>
      </c>
      <c r="AY14283" s="2">
        <f>BCU_STATS_20_0[[#This Row],[Столбец1]]-1601801560</f>
        <v>12659</v>
      </c>
    </row>
    <row r="14284" spans="1:51" x14ac:dyDescent="0.25">
      <c r="A14284">
        <v>1601814228</v>
      </c>
      <c r="B14284">
        <v>683214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14310341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1118481</v>
      </c>
      <c r="AM14284">
        <v>231</v>
      </c>
      <c r="AN14284">
        <v>20</v>
      </c>
      <c r="AO14284">
        <v>0</v>
      </c>
      <c r="AP14284" s="1">
        <v>44108.641527777778</v>
      </c>
      <c r="AQ14284">
        <f>AQ14283+BCU_STATS_20_0[[#This Row],[Столбец2]]</f>
        <v>1601814220</v>
      </c>
      <c r="AR14284">
        <v>1</v>
      </c>
      <c r="AS14284">
        <f>BCU_STATS_20_0[[#This Row],[Столбец1]]-BCU_STATS_20_0[[#This Row],[time_s]]-BCU_STATS_20_0[[#This Row],[time_us]]/1000000</f>
        <v>-8.6832139999999995</v>
      </c>
      <c r="AT14284">
        <f>_xlfn.BITRSHIFT(_xlfn.BITAND(BCU_STATS_20_0[[#This Row],[shift_reg_last_state]],_xlfn.BITLSHIFT(1,1)),1)</f>
        <v>0</v>
      </c>
      <c r="AU14284">
        <f>_xlfn.BITRSHIFT(_xlfn.BITAND(BCU_STATS_20_0[[#This Row],[shift_reg_last_state]],_xlfn.BITLSHIFT(1,21)),21)</f>
        <v>0</v>
      </c>
      <c r="AV14284">
        <f>_xlfn.BITRSHIFT(_xlfn.BITAND(BCU_STATS_20_0[[#This Row],[shift_reg_last_state]],_xlfn.BITLSHIFT(1,13)),13)</f>
        <v>0</v>
      </c>
      <c r="AW14284">
        <f>_xlfn.BITRSHIFT(_xlfn.BITAND(BCU_STATS_20_0[[#This Row],[shift_reg_last_state]],_xlfn.BITLSHIFT(1,5)),5)</f>
        <v>0</v>
      </c>
      <c r="AX14284">
        <f>_xlfn.BITRSHIFT(_xlfn.BITAND(BCU_STATS_20_0[[#This Row],[shift_reg_last_state]],_xlfn.BITLSHIFT(1,9)),9)</f>
        <v>0</v>
      </c>
      <c r="AY14284" s="2">
        <f>BCU_STATS_20_0[[#This Row],[Столбец1]]-1601801560</f>
        <v>12660</v>
      </c>
    </row>
    <row r="14285" spans="1:51" x14ac:dyDescent="0.25">
      <c r="A14285">
        <v>1601814229</v>
      </c>
      <c r="B14285">
        <v>683222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14311341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1118481</v>
      </c>
      <c r="AM14285">
        <v>232</v>
      </c>
      <c r="AN14285">
        <v>20</v>
      </c>
      <c r="AO14285">
        <v>0</v>
      </c>
      <c r="AP14285" s="1">
        <v>44108.641539351855</v>
      </c>
      <c r="AQ14285">
        <f>AQ14284+BCU_STATS_20_0[[#This Row],[Столбец2]]</f>
        <v>1601814221</v>
      </c>
      <c r="AR14285">
        <v>1</v>
      </c>
      <c r="AS14285">
        <f>BCU_STATS_20_0[[#This Row],[Столбец1]]-BCU_STATS_20_0[[#This Row],[time_s]]-BCU_STATS_20_0[[#This Row],[time_us]]/1000000</f>
        <v>-8.6832220000000007</v>
      </c>
      <c r="AT14285">
        <f>_xlfn.BITRSHIFT(_xlfn.BITAND(BCU_STATS_20_0[[#This Row],[shift_reg_last_state]],_xlfn.BITLSHIFT(1,1)),1)</f>
        <v>0</v>
      </c>
      <c r="AU14285">
        <f>_xlfn.BITRSHIFT(_xlfn.BITAND(BCU_STATS_20_0[[#This Row],[shift_reg_last_state]],_xlfn.BITLSHIFT(1,21)),21)</f>
        <v>0</v>
      </c>
      <c r="AV14285">
        <f>_xlfn.BITRSHIFT(_xlfn.BITAND(BCU_STATS_20_0[[#This Row],[shift_reg_last_state]],_xlfn.BITLSHIFT(1,13)),13)</f>
        <v>0</v>
      </c>
      <c r="AW14285">
        <f>_xlfn.BITRSHIFT(_xlfn.BITAND(BCU_STATS_20_0[[#This Row],[shift_reg_last_state]],_xlfn.BITLSHIFT(1,5)),5)</f>
        <v>0</v>
      </c>
      <c r="AX14285">
        <f>_xlfn.BITRSHIFT(_xlfn.BITAND(BCU_STATS_20_0[[#This Row],[shift_reg_last_state]],_xlfn.BITLSHIFT(1,9)),9)</f>
        <v>0</v>
      </c>
      <c r="AY14285" s="2">
        <f>BCU_STATS_20_0[[#This Row],[Столбец1]]-1601801560</f>
        <v>12661</v>
      </c>
    </row>
    <row r="14286" spans="1:51" x14ac:dyDescent="0.25">
      <c r="A14286">
        <v>1601814230</v>
      </c>
      <c r="B14286">
        <v>683218</v>
      </c>
      <c r="C14286">
        <v>0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14312341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0</v>
      </c>
      <c r="AL14286">
        <v>1118481</v>
      </c>
      <c r="AM14286">
        <v>233</v>
      </c>
      <c r="AN14286">
        <v>20</v>
      </c>
      <c r="AO14286">
        <v>0</v>
      </c>
      <c r="AP14286" s="1">
        <v>44108.641550925924</v>
      </c>
      <c r="AQ14286">
        <f>AQ14285+BCU_STATS_20_0[[#This Row],[Столбец2]]</f>
        <v>1601814222</v>
      </c>
      <c r="AR14286">
        <v>1</v>
      </c>
      <c r="AS14286">
        <f>BCU_STATS_20_0[[#This Row],[Столбец1]]-BCU_STATS_20_0[[#This Row],[time_s]]-BCU_STATS_20_0[[#This Row],[time_us]]/1000000</f>
        <v>-8.6832180000000001</v>
      </c>
      <c r="AT14286">
        <f>_xlfn.BITRSHIFT(_xlfn.BITAND(BCU_STATS_20_0[[#This Row],[shift_reg_last_state]],_xlfn.BITLSHIFT(1,1)),1)</f>
        <v>0</v>
      </c>
      <c r="AU14286">
        <f>_xlfn.BITRSHIFT(_xlfn.BITAND(BCU_STATS_20_0[[#This Row],[shift_reg_last_state]],_xlfn.BITLSHIFT(1,21)),21)</f>
        <v>0</v>
      </c>
      <c r="AV14286">
        <f>_xlfn.BITRSHIFT(_xlfn.BITAND(BCU_STATS_20_0[[#This Row],[shift_reg_last_state]],_xlfn.BITLSHIFT(1,13)),13)</f>
        <v>0</v>
      </c>
      <c r="AW14286">
        <f>_xlfn.BITRSHIFT(_xlfn.BITAND(BCU_STATS_20_0[[#This Row],[shift_reg_last_state]],_xlfn.BITLSHIFT(1,5)),5)</f>
        <v>0</v>
      </c>
      <c r="AX14286">
        <f>_xlfn.BITRSHIFT(_xlfn.BITAND(BCU_STATS_20_0[[#This Row],[shift_reg_last_state]],_xlfn.BITLSHIFT(1,9)),9)</f>
        <v>0</v>
      </c>
      <c r="AY14286" s="2">
        <f>BCU_STATS_20_0[[#This Row],[Столбец1]]-1601801560</f>
        <v>12662</v>
      </c>
    </row>
    <row r="14287" spans="1:51" x14ac:dyDescent="0.25">
      <c r="A14287">
        <v>1601814231</v>
      </c>
      <c r="B14287">
        <v>683223</v>
      </c>
      <c r="C14287">
        <v>0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14313341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1118481</v>
      </c>
      <c r="AM14287">
        <v>234</v>
      </c>
      <c r="AN14287">
        <v>20</v>
      </c>
      <c r="AO14287">
        <v>0</v>
      </c>
      <c r="AP14287" s="1">
        <v>44108.641562500001</v>
      </c>
      <c r="AQ14287">
        <f>AQ14286+BCU_STATS_20_0[[#This Row],[Столбец2]]</f>
        <v>1601814223</v>
      </c>
      <c r="AR14287">
        <v>1</v>
      </c>
      <c r="AS14287">
        <f>BCU_STATS_20_0[[#This Row],[Столбец1]]-BCU_STATS_20_0[[#This Row],[time_s]]-BCU_STATS_20_0[[#This Row],[time_us]]/1000000</f>
        <v>-8.6832229999999999</v>
      </c>
      <c r="AT14287">
        <f>_xlfn.BITRSHIFT(_xlfn.BITAND(BCU_STATS_20_0[[#This Row],[shift_reg_last_state]],_xlfn.BITLSHIFT(1,1)),1)</f>
        <v>0</v>
      </c>
      <c r="AU14287">
        <f>_xlfn.BITRSHIFT(_xlfn.BITAND(BCU_STATS_20_0[[#This Row],[shift_reg_last_state]],_xlfn.BITLSHIFT(1,21)),21)</f>
        <v>0</v>
      </c>
      <c r="AV14287">
        <f>_xlfn.BITRSHIFT(_xlfn.BITAND(BCU_STATS_20_0[[#This Row],[shift_reg_last_state]],_xlfn.BITLSHIFT(1,13)),13)</f>
        <v>0</v>
      </c>
      <c r="AW14287">
        <f>_xlfn.BITRSHIFT(_xlfn.BITAND(BCU_STATS_20_0[[#This Row],[shift_reg_last_state]],_xlfn.BITLSHIFT(1,5)),5)</f>
        <v>0</v>
      </c>
      <c r="AX14287">
        <f>_xlfn.BITRSHIFT(_xlfn.BITAND(BCU_STATS_20_0[[#This Row],[shift_reg_last_state]],_xlfn.BITLSHIFT(1,9)),9)</f>
        <v>0</v>
      </c>
      <c r="AY14287" s="2">
        <f>BCU_STATS_20_0[[#This Row],[Столбец1]]-1601801560</f>
        <v>12663</v>
      </c>
    </row>
    <row r="14288" spans="1:51" x14ac:dyDescent="0.25">
      <c r="A14288">
        <v>1601814232</v>
      </c>
      <c r="B14288">
        <v>683219</v>
      </c>
      <c r="C14288">
        <v>0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14314341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1118481</v>
      </c>
      <c r="AM14288">
        <v>235</v>
      </c>
      <c r="AN14288">
        <v>20</v>
      </c>
      <c r="AO14288">
        <v>0</v>
      </c>
      <c r="AP14288" s="1">
        <v>44108.641574074078</v>
      </c>
      <c r="AQ14288">
        <f>AQ14287+BCU_STATS_20_0[[#This Row],[Столбец2]]</f>
        <v>1601814224</v>
      </c>
      <c r="AR14288">
        <v>1</v>
      </c>
      <c r="AS14288">
        <f>BCU_STATS_20_0[[#This Row],[Столбец1]]-BCU_STATS_20_0[[#This Row],[time_s]]-BCU_STATS_20_0[[#This Row],[time_us]]/1000000</f>
        <v>-8.6832189999999994</v>
      </c>
      <c r="AT14288">
        <f>_xlfn.BITRSHIFT(_xlfn.BITAND(BCU_STATS_20_0[[#This Row],[shift_reg_last_state]],_xlfn.BITLSHIFT(1,1)),1)</f>
        <v>0</v>
      </c>
      <c r="AU14288">
        <f>_xlfn.BITRSHIFT(_xlfn.BITAND(BCU_STATS_20_0[[#This Row],[shift_reg_last_state]],_xlfn.BITLSHIFT(1,21)),21)</f>
        <v>0</v>
      </c>
      <c r="AV14288">
        <f>_xlfn.BITRSHIFT(_xlfn.BITAND(BCU_STATS_20_0[[#This Row],[shift_reg_last_state]],_xlfn.BITLSHIFT(1,13)),13)</f>
        <v>0</v>
      </c>
      <c r="AW14288">
        <f>_xlfn.BITRSHIFT(_xlfn.BITAND(BCU_STATS_20_0[[#This Row],[shift_reg_last_state]],_xlfn.BITLSHIFT(1,5)),5)</f>
        <v>0</v>
      </c>
      <c r="AX14288">
        <f>_xlfn.BITRSHIFT(_xlfn.BITAND(BCU_STATS_20_0[[#This Row],[shift_reg_last_state]],_xlfn.BITLSHIFT(1,9)),9)</f>
        <v>0</v>
      </c>
      <c r="AY14288" s="2">
        <f>BCU_STATS_20_0[[#This Row],[Столбец1]]-1601801560</f>
        <v>12664</v>
      </c>
    </row>
    <row r="14289" spans="1:51" x14ac:dyDescent="0.25">
      <c r="A14289">
        <v>1601814233</v>
      </c>
      <c r="B14289">
        <v>683222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14315341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>
        <v>1118481</v>
      </c>
      <c r="AM14289">
        <v>236</v>
      </c>
      <c r="AN14289">
        <v>20</v>
      </c>
      <c r="AO14289">
        <v>0</v>
      </c>
      <c r="AP14289" s="1">
        <v>44108.641585648147</v>
      </c>
      <c r="AQ14289">
        <f>AQ14288+BCU_STATS_20_0[[#This Row],[Столбец2]]</f>
        <v>1601814225</v>
      </c>
      <c r="AR14289">
        <v>1</v>
      </c>
      <c r="AS14289">
        <f>BCU_STATS_20_0[[#This Row],[Столбец1]]-BCU_STATS_20_0[[#This Row],[time_s]]-BCU_STATS_20_0[[#This Row],[time_us]]/1000000</f>
        <v>-8.6832220000000007</v>
      </c>
      <c r="AT14289">
        <f>_xlfn.BITRSHIFT(_xlfn.BITAND(BCU_STATS_20_0[[#This Row],[shift_reg_last_state]],_xlfn.BITLSHIFT(1,1)),1)</f>
        <v>0</v>
      </c>
      <c r="AU14289">
        <f>_xlfn.BITRSHIFT(_xlfn.BITAND(BCU_STATS_20_0[[#This Row],[shift_reg_last_state]],_xlfn.BITLSHIFT(1,21)),21)</f>
        <v>0</v>
      </c>
      <c r="AV14289">
        <f>_xlfn.BITRSHIFT(_xlfn.BITAND(BCU_STATS_20_0[[#This Row],[shift_reg_last_state]],_xlfn.BITLSHIFT(1,13)),13)</f>
        <v>0</v>
      </c>
      <c r="AW14289">
        <f>_xlfn.BITRSHIFT(_xlfn.BITAND(BCU_STATS_20_0[[#This Row],[shift_reg_last_state]],_xlfn.BITLSHIFT(1,5)),5)</f>
        <v>0</v>
      </c>
      <c r="AX14289">
        <f>_xlfn.BITRSHIFT(_xlfn.BITAND(BCU_STATS_20_0[[#This Row],[shift_reg_last_state]],_xlfn.BITLSHIFT(1,9)),9)</f>
        <v>0</v>
      </c>
      <c r="AY14289" s="2">
        <f>BCU_STATS_20_0[[#This Row],[Столбец1]]-1601801560</f>
        <v>12665</v>
      </c>
    </row>
    <row r="14290" spans="1:51" x14ac:dyDescent="0.25">
      <c r="A14290">
        <v>1601814234</v>
      </c>
      <c r="B14290">
        <v>683218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14316341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1118481</v>
      </c>
      <c r="AM14290">
        <v>237</v>
      </c>
      <c r="AN14290">
        <v>20</v>
      </c>
      <c r="AO14290">
        <v>0</v>
      </c>
      <c r="AP14290" s="1">
        <v>44108.641597222224</v>
      </c>
      <c r="AQ14290">
        <f>AQ14289+BCU_STATS_20_0[[#This Row],[Столбец2]]</f>
        <v>1601814226</v>
      </c>
      <c r="AR14290">
        <v>1</v>
      </c>
      <c r="AS14290">
        <f>BCU_STATS_20_0[[#This Row],[Столбец1]]-BCU_STATS_20_0[[#This Row],[time_s]]-BCU_STATS_20_0[[#This Row],[time_us]]/1000000</f>
        <v>-8.6832180000000001</v>
      </c>
      <c r="AT14290">
        <f>_xlfn.BITRSHIFT(_xlfn.BITAND(BCU_STATS_20_0[[#This Row],[shift_reg_last_state]],_xlfn.BITLSHIFT(1,1)),1)</f>
        <v>0</v>
      </c>
      <c r="AU14290">
        <f>_xlfn.BITRSHIFT(_xlfn.BITAND(BCU_STATS_20_0[[#This Row],[shift_reg_last_state]],_xlfn.BITLSHIFT(1,21)),21)</f>
        <v>0</v>
      </c>
      <c r="AV14290">
        <f>_xlfn.BITRSHIFT(_xlfn.BITAND(BCU_STATS_20_0[[#This Row],[shift_reg_last_state]],_xlfn.BITLSHIFT(1,13)),13)</f>
        <v>0</v>
      </c>
      <c r="AW14290">
        <f>_xlfn.BITRSHIFT(_xlfn.BITAND(BCU_STATS_20_0[[#This Row],[shift_reg_last_state]],_xlfn.BITLSHIFT(1,5)),5)</f>
        <v>0</v>
      </c>
      <c r="AX14290">
        <f>_xlfn.BITRSHIFT(_xlfn.BITAND(BCU_STATS_20_0[[#This Row],[shift_reg_last_state]],_xlfn.BITLSHIFT(1,9)),9)</f>
        <v>0</v>
      </c>
      <c r="AY14290" s="2">
        <f>BCU_STATS_20_0[[#This Row],[Столбец1]]-1601801560</f>
        <v>12666</v>
      </c>
    </row>
    <row r="14291" spans="1:51" x14ac:dyDescent="0.25">
      <c r="A14291">
        <v>1601814235</v>
      </c>
      <c r="B14291">
        <v>683210</v>
      </c>
      <c r="C14291">
        <v>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14317341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1118481</v>
      </c>
      <c r="AM14291">
        <v>238</v>
      </c>
      <c r="AN14291">
        <v>20</v>
      </c>
      <c r="AO14291">
        <v>0</v>
      </c>
      <c r="AP14291" s="1">
        <v>44108.641608796293</v>
      </c>
      <c r="AQ14291">
        <f>AQ14290+BCU_STATS_20_0[[#This Row],[Столбец2]]</f>
        <v>1601814227</v>
      </c>
      <c r="AR14291">
        <v>1</v>
      </c>
      <c r="AS14291">
        <f>BCU_STATS_20_0[[#This Row],[Столбец1]]-BCU_STATS_20_0[[#This Row],[time_s]]-BCU_STATS_20_0[[#This Row],[time_us]]/1000000</f>
        <v>-8.6832100000000008</v>
      </c>
      <c r="AT14291">
        <f>_xlfn.BITRSHIFT(_xlfn.BITAND(BCU_STATS_20_0[[#This Row],[shift_reg_last_state]],_xlfn.BITLSHIFT(1,1)),1)</f>
        <v>0</v>
      </c>
      <c r="AU14291">
        <f>_xlfn.BITRSHIFT(_xlfn.BITAND(BCU_STATS_20_0[[#This Row],[shift_reg_last_state]],_xlfn.BITLSHIFT(1,21)),21)</f>
        <v>0</v>
      </c>
      <c r="AV14291">
        <f>_xlfn.BITRSHIFT(_xlfn.BITAND(BCU_STATS_20_0[[#This Row],[shift_reg_last_state]],_xlfn.BITLSHIFT(1,13)),13)</f>
        <v>0</v>
      </c>
      <c r="AW14291">
        <f>_xlfn.BITRSHIFT(_xlfn.BITAND(BCU_STATS_20_0[[#This Row],[shift_reg_last_state]],_xlfn.BITLSHIFT(1,5)),5)</f>
        <v>0</v>
      </c>
      <c r="AX14291">
        <f>_xlfn.BITRSHIFT(_xlfn.BITAND(BCU_STATS_20_0[[#This Row],[shift_reg_last_state]],_xlfn.BITLSHIFT(1,9)),9)</f>
        <v>0</v>
      </c>
      <c r="AY14291" s="2">
        <f>BCU_STATS_20_0[[#This Row],[Столбец1]]-1601801560</f>
        <v>12667</v>
      </c>
    </row>
    <row r="14292" spans="1:51" x14ac:dyDescent="0.25">
      <c r="A14292">
        <v>1601814236</v>
      </c>
      <c r="B14292">
        <v>683218</v>
      </c>
      <c r="C14292">
        <v>0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14318341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1118481</v>
      </c>
      <c r="AM14292">
        <v>239</v>
      </c>
      <c r="AN14292">
        <v>20</v>
      </c>
      <c r="AO14292">
        <v>0</v>
      </c>
      <c r="AP14292" s="1">
        <v>44108.64162037037</v>
      </c>
      <c r="AQ14292">
        <f>AQ14291+BCU_STATS_20_0[[#This Row],[Столбец2]]</f>
        <v>1601814228</v>
      </c>
      <c r="AR14292">
        <v>1</v>
      </c>
      <c r="AS14292">
        <f>BCU_STATS_20_0[[#This Row],[Столбец1]]-BCU_STATS_20_0[[#This Row],[time_s]]-BCU_STATS_20_0[[#This Row],[time_us]]/1000000</f>
        <v>-8.6832180000000001</v>
      </c>
      <c r="AT14292">
        <f>_xlfn.BITRSHIFT(_xlfn.BITAND(BCU_STATS_20_0[[#This Row],[shift_reg_last_state]],_xlfn.BITLSHIFT(1,1)),1)</f>
        <v>0</v>
      </c>
      <c r="AU14292">
        <f>_xlfn.BITRSHIFT(_xlfn.BITAND(BCU_STATS_20_0[[#This Row],[shift_reg_last_state]],_xlfn.BITLSHIFT(1,21)),21)</f>
        <v>0</v>
      </c>
      <c r="AV14292">
        <f>_xlfn.BITRSHIFT(_xlfn.BITAND(BCU_STATS_20_0[[#This Row],[shift_reg_last_state]],_xlfn.BITLSHIFT(1,13)),13)</f>
        <v>0</v>
      </c>
      <c r="AW14292">
        <f>_xlfn.BITRSHIFT(_xlfn.BITAND(BCU_STATS_20_0[[#This Row],[shift_reg_last_state]],_xlfn.BITLSHIFT(1,5)),5)</f>
        <v>0</v>
      </c>
      <c r="AX14292">
        <f>_xlfn.BITRSHIFT(_xlfn.BITAND(BCU_STATS_20_0[[#This Row],[shift_reg_last_state]],_xlfn.BITLSHIFT(1,9)),9)</f>
        <v>0</v>
      </c>
      <c r="AY14292" s="2">
        <f>BCU_STATS_20_0[[#This Row],[Столбец1]]-1601801560</f>
        <v>12668</v>
      </c>
    </row>
    <row r="14293" spans="1:51" x14ac:dyDescent="0.25">
      <c r="A14293">
        <v>1601814237</v>
      </c>
      <c r="B14293">
        <v>682346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14319341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1118481</v>
      </c>
      <c r="AM14293">
        <v>240</v>
      </c>
      <c r="AN14293">
        <v>20</v>
      </c>
      <c r="AO14293">
        <v>0</v>
      </c>
      <c r="AP14293" s="1">
        <v>44108.641631944447</v>
      </c>
      <c r="AQ14293">
        <f>AQ14292+BCU_STATS_20_0[[#This Row],[Столбец2]]</f>
        <v>1601814229</v>
      </c>
      <c r="AR14293">
        <v>1</v>
      </c>
      <c r="AS14293">
        <f>BCU_STATS_20_0[[#This Row],[Столбец1]]-BCU_STATS_20_0[[#This Row],[time_s]]-BCU_STATS_20_0[[#This Row],[time_us]]/1000000</f>
        <v>-8.6823460000000008</v>
      </c>
      <c r="AT14293">
        <f>_xlfn.BITRSHIFT(_xlfn.BITAND(BCU_STATS_20_0[[#This Row],[shift_reg_last_state]],_xlfn.BITLSHIFT(1,1)),1)</f>
        <v>0</v>
      </c>
      <c r="AU14293">
        <f>_xlfn.BITRSHIFT(_xlfn.BITAND(BCU_STATS_20_0[[#This Row],[shift_reg_last_state]],_xlfn.BITLSHIFT(1,21)),21)</f>
        <v>0</v>
      </c>
      <c r="AV14293">
        <f>_xlfn.BITRSHIFT(_xlfn.BITAND(BCU_STATS_20_0[[#This Row],[shift_reg_last_state]],_xlfn.BITLSHIFT(1,13)),13)</f>
        <v>0</v>
      </c>
      <c r="AW14293">
        <f>_xlfn.BITRSHIFT(_xlfn.BITAND(BCU_STATS_20_0[[#This Row],[shift_reg_last_state]],_xlfn.BITLSHIFT(1,5)),5)</f>
        <v>0</v>
      </c>
      <c r="AX14293">
        <f>_xlfn.BITRSHIFT(_xlfn.BITAND(BCU_STATS_20_0[[#This Row],[shift_reg_last_state]],_xlfn.BITLSHIFT(1,9)),9)</f>
        <v>0</v>
      </c>
      <c r="AY14293" s="2">
        <f>BCU_STATS_20_0[[#This Row],[Столбец1]]-1601801560</f>
        <v>12669</v>
      </c>
    </row>
    <row r="14294" spans="1:51" x14ac:dyDescent="0.25">
      <c r="A14294">
        <v>1601814238</v>
      </c>
      <c r="B14294">
        <v>682321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4320341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1118481</v>
      </c>
      <c r="AM14294">
        <v>241</v>
      </c>
      <c r="AN14294">
        <v>20</v>
      </c>
      <c r="AO14294">
        <v>0</v>
      </c>
      <c r="AP14294" s="1">
        <v>44108.641643518517</v>
      </c>
      <c r="AQ14294">
        <f>AQ14293+BCU_STATS_20_0[[#This Row],[Столбец2]]</f>
        <v>1601814230</v>
      </c>
      <c r="AR14294">
        <v>1</v>
      </c>
      <c r="AS14294">
        <f>BCU_STATS_20_0[[#This Row],[Столбец1]]-BCU_STATS_20_0[[#This Row],[time_s]]-BCU_STATS_20_0[[#This Row],[time_us]]/1000000</f>
        <v>-8.682321</v>
      </c>
      <c r="AT14294">
        <f>_xlfn.BITRSHIFT(_xlfn.BITAND(BCU_STATS_20_0[[#This Row],[shift_reg_last_state]],_xlfn.BITLSHIFT(1,1)),1)</f>
        <v>0</v>
      </c>
      <c r="AU14294">
        <f>_xlfn.BITRSHIFT(_xlfn.BITAND(BCU_STATS_20_0[[#This Row],[shift_reg_last_state]],_xlfn.BITLSHIFT(1,21)),21)</f>
        <v>0</v>
      </c>
      <c r="AV14294">
        <f>_xlfn.BITRSHIFT(_xlfn.BITAND(BCU_STATS_20_0[[#This Row],[shift_reg_last_state]],_xlfn.BITLSHIFT(1,13)),13)</f>
        <v>0</v>
      </c>
      <c r="AW14294">
        <f>_xlfn.BITRSHIFT(_xlfn.BITAND(BCU_STATS_20_0[[#This Row],[shift_reg_last_state]],_xlfn.BITLSHIFT(1,5)),5)</f>
        <v>0</v>
      </c>
      <c r="AX14294">
        <f>_xlfn.BITRSHIFT(_xlfn.BITAND(BCU_STATS_20_0[[#This Row],[shift_reg_last_state]],_xlfn.BITLSHIFT(1,9)),9)</f>
        <v>0</v>
      </c>
      <c r="AY14294" s="2">
        <f>BCU_STATS_20_0[[#This Row],[Столбец1]]-1601801560</f>
        <v>12670</v>
      </c>
    </row>
    <row r="14295" spans="1:51" x14ac:dyDescent="0.25">
      <c r="A14295">
        <v>1601814239</v>
      </c>
      <c r="B14295">
        <v>682325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14321341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1118481</v>
      </c>
      <c r="AM14295">
        <v>242</v>
      </c>
      <c r="AN14295">
        <v>20</v>
      </c>
      <c r="AO14295">
        <v>0</v>
      </c>
      <c r="AP14295" s="1">
        <v>44108.641655092593</v>
      </c>
      <c r="AQ14295">
        <f>AQ14294+BCU_STATS_20_0[[#This Row],[Столбец2]]</f>
        <v>1601814231</v>
      </c>
      <c r="AR14295">
        <v>1</v>
      </c>
      <c r="AS14295">
        <f>BCU_STATS_20_0[[#This Row],[Столбец1]]-BCU_STATS_20_0[[#This Row],[time_s]]-BCU_STATS_20_0[[#This Row],[time_us]]/1000000</f>
        <v>-8.6823250000000005</v>
      </c>
      <c r="AT14295">
        <f>_xlfn.BITRSHIFT(_xlfn.BITAND(BCU_STATS_20_0[[#This Row],[shift_reg_last_state]],_xlfn.BITLSHIFT(1,1)),1)</f>
        <v>0</v>
      </c>
      <c r="AU14295">
        <f>_xlfn.BITRSHIFT(_xlfn.BITAND(BCU_STATS_20_0[[#This Row],[shift_reg_last_state]],_xlfn.BITLSHIFT(1,21)),21)</f>
        <v>0</v>
      </c>
      <c r="AV14295">
        <f>_xlfn.BITRSHIFT(_xlfn.BITAND(BCU_STATS_20_0[[#This Row],[shift_reg_last_state]],_xlfn.BITLSHIFT(1,13)),13)</f>
        <v>0</v>
      </c>
      <c r="AW14295">
        <f>_xlfn.BITRSHIFT(_xlfn.BITAND(BCU_STATS_20_0[[#This Row],[shift_reg_last_state]],_xlfn.BITLSHIFT(1,5)),5)</f>
        <v>0</v>
      </c>
      <c r="AX14295">
        <f>_xlfn.BITRSHIFT(_xlfn.BITAND(BCU_STATS_20_0[[#This Row],[shift_reg_last_state]],_xlfn.BITLSHIFT(1,9)),9)</f>
        <v>0</v>
      </c>
      <c r="AY14295" s="2">
        <f>BCU_STATS_20_0[[#This Row],[Столбец1]]-1601801560</f>
        <v>12671</v>
      </c>
    </row>
    <row r="14296" spans="1:51" x14ac:dyDescent="0.25">
      <c r="A14296">
        <v>1601814240</v>
      </c>
      <c r="B14296">
        <v>682321</v>
      </c>
      <c r="C14296">
        <v>0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14322341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1118481</v>
      </c>
      <c r="AM14296">
        <v>243</v>
      </c>
      <c r="AN14296">
        <v>20</v>
      </c>
      <c r="AO14296">
        <v>0</v>
      </c>
      <c r="AP14296" s="1">
        <v>44108.64166666667</v>
      </c>
      <c r="AQ14296">
        <f>AQ14295+BCU_STATS_20_0[[#This Row],[Столбец2]]</f>
        <v>1601814232</v>
      </c>
      <c r="AR14296">
        <v>1</v>
      </c>
      <c r="AS14296">
        <f>BCU_STATS_20_0[[#This Row],[Столбец1]]-BCU_STATS_20_0[[#This Row],[time_s]]-BCU_STATS_20_0[[#This Row],[time_us]]/1000000</f>
        <v>-8.682321</v>
      </c>
      <c r="AT14296">
        <f>_xlfn.BITRSHIFT(_xlfn.BITAND(BCU_STATS_20_0[[#This Row],[shift_reg_last_state]],_xlfn.BITLSHIFT(1,1)),1)</f>
        <v>0</v>
      </c>
      <c r="AU14296">
        <f>_xlfn.BITRSHIFT(_xlfn.BITAND(BCU_STATS_20_0[[#This Row],[shift_reg_last_state]],_xlfn.BITLSHIFT(1,21)),21)</f>
        <v>0</v>
      </c>
      <c r="AV14296">
        <f>_xlfn.BITRSHIFT(_xlfn.BITAND(BCU_STATS_20_0[[#This Row],[shift_reg_last_state]],_xlfn.BITLSHIFT(1,13)),13)</f>
        <v>0</v>
      </c>
      <c r="AW14296">
        <f>_xlfn.BITRSHIFT(_xlfn.BITAND(BCU_STATS_20_0[[#This Row],[shift_reg_last_state]],_xlfn.BITLSHIFT(1,5)),5)</f>
        <v>0</v>
      </c>
      <c r="AX14296">
        <f>_xlfn.BITRSHIFT(_xlfn.BITAND(BCU_STATS_20_0[[#This Row],[shift_reg_last_state]],_xlfn.BITLSHIFT(1,9)),9)</f>
        <v>0</v>
      </c>
      <c r="AY14296" s="2">
        <f>BCU_STATS_20_0[[#This Row],[Столбец1]]-1601801560</f>
        <v>12672</v>
      </c>
    </row>
    <row r="14297" spans="1:51" x14ac:dyDescent="0.25">
      <c r="A14297">
        <v>1601814241</v>
      </c>
      <c r="B14297">
        <v>682325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14323341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1118481</v>
      </c>
      <c r="AM14297">
        <v>244</v>
      </c>
      <c r="AN14297">
        <v>20</v>
      </c>
      <c r="AO14297">
        <v>0</v>
      </c>
      <c r="AP14297" s="1">
        <v>44108.64167824074</v>
      </c>
      <c r="AQ14297">
        <f>AQ14296+BCU_STATS_20_0[[#This Row],[Столбец2]]</f>
        <v>1601814233</v>
      </c>
      <c r="AR14297">
        <v>1</v>
      </c>
      <c r="AS14297">
        <f>BCU_STATS_20_0[[#This Row],[Столбец1]]-BCU_STATS_20_0[[#This Row],[time_s]]-BCU_STATS_20_0[[#This Row],[time_us]]/1000000</f>
        <v>-8.6823250000000005</v>
      </c>
      <c r="AT14297">
        <f>_xlfn.BITRSHIFT(_xlfn.BITAND(BCU_STATS_20_0[[#This Row],[shift_reg_last_state]],_xlfn.BITLSHIFT(1,1)),1)</f>
        <v>0</v>
      </c>
      <c r="AU14297">
        <f>_xlfn.BITRSHIFT(_xlfn.BITAND(BCU_STATS_20_0[[#This Row],[shift_reg_last_state]],_xlfn.BITLSHIFT(1,21)),21)</f>
        <v>0</v>
      </c>
      <c r="AV14297">
        <f>_xlfn.BITRSHIFT(_xlfn.BITAND(BCU_STATS_20_0[[#This Row],[shift_reg_last_state]],_xlfn.BITLSHIFT(1,13)),13)</f>
        <v>0</v>
      </c>
      <c r="AW14297">
        <f>_xlfn.BITRSHIFT(_xlfn.BITAND(BCU_STATS_20_0[[#This Row],[shift_reg_last_state]],_xlfn.BITLSHIFT(1,5)),5)</f>
        <v>0</v>
      </c>
      <c r="AX14297">
        <f>_xlfn.BITRSHIFT(_xlfn.BITAND(BCU_STATS_20_0[[#This Row],[shift_reg_last_state]],_xlfn.BITLSHIFT(1,9)),9)</f>
        <v>0</v>
      </c>
      <c r="AY14297" s="2">
        <f>BCU_STATS_20_0[[#This Row],[Столбец1]]-1601801560</f>
        <v>12673</v>
      </c>
    </row>
    <row r="14298" spans="1:51" x14ac:dyDescent="0.25">
      <c r="A14298">
        <v>1601814242</v>
      </c>
      <c r="B14298">
        <v>682321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14324341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1118481</v>
      </c>
      <c r="AM14298">
        <v>245</v>
      </c>
      <c r="AN14298">
        <v>20</v>
      </c>
      <c r="AO14298">
        <v>0</v>
      </c>
      <c r="AP14298" s="1">
        <v>44108.641689814816</v>
      </c>
      <c r="AQ14298">
        <f>AQ14297+BCU_STATS_20_0[[#This Row],[Столбец2]]</f>
        <v>1601814234</v>
      </c>
      <c r="AR14298">
        <v>1</v>
      </c>
      <c r="AS14298">
        <f>BCU_STATS_20_0[[#This Row],[Столбец1]]-BCU_STATS_20_0[[#This Row],[time_s]]-BCU_STATS_20_0[[#This Row],[time_us]]/1000000</f>
        <v>-8.682321</v>
      </c>
      <c r="AT14298">
        <f>_xlfn.BITRSHIFT(_xlfn.BITAND(BCU_STATS_20_0[[#This Row],[shift_reg_last_state]],_xlfn.BITLSHIFT(1,1)),1)</f>
        <v>0</v>
      </c>
      <c r="AU14298">
        <f>_xlfn.BITRSHIFT(_xlfn.BITAND(BCU_STATS_20_0[[#This Row],[shift_reg_last_state]],_xlfn.BITLSHIFT(1,21)),21)</f>
        <v>0</v>
      </c>
      <c r="AV14298">
        <f>_xlfn.BITRSHIFT(_xlfn.BITAND(BCU_STATS_20_0[[#This Row],[shift_reg_last_state]],_xlfn.BITLSHIFT(1,13)),13)</f>
        <v>0</v>
      </c>
      <c r="AW14298">
        <f>_xlfn.BITRSHIFT(_xlfn.BITAND(BCU_STATS_20_0[[#This Row],[shift_reg_last_state]],_xlfn.BITLSHIFT(1,5)),5)</f>
        <v>0</v>
      </c>
      <c r="AX14298">
        <f>_xlfn.BITRSHIFT(_xlfn.BITAND(BCU_STATS_20_0[[#This Row],[shift_reg_last_state]],_xlfn.BITLSHIFT(1,9)),9)</f>
        <v>0</v>
      </c>
      <c r="AY14298" s="2">
        <f>BCU_STATS_20_0[[#This Row],[Столбец1]]-1601801560</f>
        <v>12674</v>
      </c>
    </row>
    <row r="14299" spans="1:51" x14ac:dyDescent="0.25">
      <c r="A14299">
        <v>1601814243</v>
      </c>
      <c r="B14299">
        <v>682325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14325341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1118481</v>
      </c>
      <c r="AM14299">
        <v>246</v>
      </c>
      <c r="AN14299">
        <v>20</v>
      </c>
      <c r="AO14299">
        <v>0</v>
      </c>
      <c r="AP14299" s="1">
        <v>44108.641701388886</v>
      </c>
      <c r="AQ14299">
        <f>AQ14298+BCU_STATS_20_0[[#This Row],[Столбец2]]</f>
        <v>1601814235</v>
      </c>
      <c r="AR14299">
        <v>1</v>
      </c>
      <c r="AS14299">
        <f>BCU_STATS_20_0[[#This Row],[Столбец1]]-BCU_STATS_20_0[[#This Row],[time_s]]-BCU_STATS_20_0[[#This Row],[time_us]]/1000000</f>
        <v>-8.6823250000000005</v>
      </c>
      <c r="AT14299">
        <f>_xlfn.BITRSHIFT(_xlfn.BITAND(BCU_STATS_20_0[[#This Row],[shift_reg_last_state]],_xlfn.BITLSHIFT(1,1)),1)</f>
        <v>0</v>
      </c>
      <c r="AU14299">
        <f>_xlfn.BITRSHIFT(_xlfn.BITAND(BCU_STATS_20_0[[#This Row],[shift_reg_last_state]],_xlfn.BITLSHIFT(1,21)),21)</f>
        <v>0</v>
      </c>
      <c r="AV14299">
        <f>_xlfn.BITRSHIFT(_xlfn.BITAND(BCU_STATS_20_0[[#This Row],[shift_reg_last_state]],_xlfn.BITLSHIFT(1,13)),13)</f>
        <v>0</v>
      </c>
      <c r="AW14299">
        <f>_xlfn.BITRSHIFT(_xlfn.BITAND(BCU_STATS_20_0[[#This Row],[shift_reg_last_state]],_xlfn.BITLSHIFT(1,5)),5)</f>
        <v>0</v>
      </c>
      <c r="AX14299">
        <f>_xlfn.BITRSHIFT(_xlfn.BITAND(BCU_STATS_20_0[[#This Row],[shift_reg_last_state]],_xlfn.BITLSHIFT(1,9)),9)</f>
        <v>0</v>
      </c>
      <c r="AY14299" s="2">
        <f>BCU_STATS_20_0[[#This Row],[Столбец1]]-1601801560</f>
        <v>12675</v>
      </c>
    </row>
    <row r="14300" spans="1:51" x14ac:dyDescent="0.25">
      <c r="A14300">
        <v>1601814244</v>
      </c>
      <c r="B14300">
        <v>682321</v>
      </c>
      <c r="C14300">
        <v>0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14326341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1118481</v>
      </c>
      <c r="AM14300">
        <v>247</v>
      </c>
      <c r="AN14300">
        <v>20</v>
      </c>
      <c r="AO14300">
        <v>0</v>
      </c>
      <c r="AP14300" s="1">
        <v>44108.641712962963</v>
      </c>
      <c r="AQ14300">
        <f>AQ14299+BCU_STATS_20_0[[#This Row],[Столбец2]]</f>
        <v>1601814236</v>
      </c>
      <c r="AR14300">
        <v>1</v>
      </c>
      <c r="AS14300">
        <f>BCU_STATS_20_0[[#This Row],[Столбец1]]-BCU_STATS_20_0[[#This Row],[time_s]]-BCU_STATS_20_0[[#This Row],[time_us]]/1000000</f>
        <v>-8.682321</v>
      </c>
      <c r="AT14300">
        <f>_xlfn.BITRSHIFT(_xlfn.BITAND(BCU_STATS_20_0[[#This Row],[shift_reg_last_state]],_xlfn.BITLSHIFT(1,1)),1)</f>
        <v>0</v>
      </c>
      <c r="AU14300">
        <f>_xlfn.BITRSHIFT(_xlfn.BITAND(BCU_STATS_20_0[[#This Row],[shift_reg_last_state]],_xlfn.BITLSHIFT(1,21)),21)</f>
        <v>0</v>
      </c>
      <c r="AV14300">
        <f>_xlfn.BITRSHIFT(_xlfn.BITAND(BCU_STATS_20_0[[#This Row],[shift_reg_last_state]],_xlfn.BITLSHIFT(1,13)),13)</f>
        <v>0</v>
      </c>
      <c r="AW14300">
        <f>_xlfn.BITRSHIFT(_xlfn.BITAND(BCU_STATS_20_0[[#This Row],[shift_reg_last_state]],_xlfn.BITLSHIFT(1,5)),5)</f>
        <v>0</v>
      </c>
      <c r="AX14300">
        <f>_xlfn.BITRSHIFT(_xlfn.BITAND(BCU_STATS_20_0[[#This Row],[shift_reg_last_state]],_xlfn.BITLSHIFT(1,9)),9)</f>
        <v>0</v>
      </c>
      <c r="AY14300" s="2">
        <f>BCU_STATS_20_0[[#This Row],[Столбец1]]-1601801560</f>
        <v>12676</v>
      </c>
    </row>
    <row r="14301" spans="1:51" x14ac:dyDescent="0.25">
      <c r="A14301">
        <v>1601814245</v>
      </c>
      <c r="B14301">
        <v>682321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14327341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1118481</v>
      </c>
      <c r="AM14301">
        <v>248</v>
      </c>
      <c r="AN14301">
        <v>20</v>
      </c>
      <c r="AO14301">
        <v>0</v>
      </c>
      <c r="AP14301" s="1">
        <v>44108.641724537039</v>
      </c>
      <c r="AQ14301">
        <f>AQ14300+BCU_STATS_20_0[[#This Row],[Столбец2]]</f>
        <v>1601814237</v>
      </c>
      <c r="AR14301">
        <v>1</v>
      </c>
      <c r="AS14301">
        <f>BCU_STATS_20_0[[#This Row],[Столбец1]]-BCU_STATS_20_0[[#This Row],[time_s]]-BCU_STATS_20_0[[#This Row],[time_us]]/1000000</f>
        <v>-8.682321</v>
      </c>
      <c r="AT14301">
        <f>_xlfn.BITRSHIFT(_xlfn.BITAND(BCU_STATS_20_0[[#This Row],[shift_reg_last_state]],_xlfn.BITLSHIFT(1,1)),1)</f>
        <v>0</v>
      </c>
      <c r="AU14301">
        <f>_xlfn.BITRSHIFT(_xlfn.BITAND(BCU_STATS_20_0[[#This Row],[shift_reg_last_state]],_xlfn.BITLSHIFT(1,21)),21)</f>
        <v>0</v>
      </c>
      <c r="AV14301">
        <f>_xlfn.BITRSHIFT(_xlfn.BITAND(BCU_STATS_20_0[[#This Row],[shift_reg_last_state]],_xlfn.BITLSHIFT(1,13)),13)</f>
        <v>0</v>
      </c>
      <c r="AW14301">
        <f>_xlfn.BITRSHIFT(_xlfn.BITAND(BCU_STATS_20_0[[#This Row],[shift_reg_last_state]],_xlfn.BITLSHIFT(1,5)),5)</f>
        <v>0</v>
      </c>
      <c r="AX14301">
        <f>_xlfn.BITRSHIFT(_xlfn.BITAND(BCU_STATS_20_0[[#This Row],[shift_reg_last_state]],_xlfn.BITLSHIFT(1,9)),9)</f>
        <v>0</v>
      </c>
      <c r="AY14301" s="2">
        <f>BCU_STATS_20_0[[#This Row],[Столбец1]]-1601801560</f>
        <v>12677</v>
      </c>
    </row>
    <row r="14302" spans="1:51" x14ac:dyDescent="0.25">
      <c r="A14302">
        <v>1601814246</v>
      </c>
      <c r="B14302">
        <v>682321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14328341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1118481</v>
      </c>
      <c r="AM14302">
        <v>249</v>
      </c>
      <c r="AN14302">
        <v>20</v>
      </c>
      <c r="AO14302">
        <v>0</v>
      </c>
      <c r="AP14302" s="1">
        <v>44108.641736111109</v>
      </c>
      <c r="AQ14302">
        <f>AQ14301+BCU_STATS_20_0[[#This Row],[Столбец2]]</f>
        <v>1601814238</v>
      </c>
      <c r="AR14302">
        <v>1</v>
      </c>
      <c r="AS14302">
        <f>BCU_STATS_20_0[[#This Row],[Столбец1]]-BCU_STATS_20_0[[#This Row],[time_s]]-BCU_STATS_20_0[[#This Row],[time_us]]/1000000</f>
        <v>-8.682321</v>
      </c>
      <c r="AT14302">
        <f>_xlfn.BITRSHIFT(_xlfn.BITAND(BCU_STATS_20_0[[#This Row],[shift_reg_last_state]],_xlfn.BITLSHIFT(1,1)),1)</f>
        <v>0</v>
      </c>
      <c r="AU14302">
        <f>_xlfn.BITRSHIFT(_xlfn.BITAND(BCU_STATS_20_0[[#This Row],[shift_reg_last_state]],_xlfn.BITLSHIFT(1,21)),21)</f>
        <v>0</v>
      </c>
      <c r="AV14302">
        <f>_xlfn.BITRSHIFT(_xlfn.BITAND(BCU_STATS_20_0[[#This Row],[shift_reg_last_state]],_xlfn.BITLSHIFT(1,13)),13)</f>
        <v>0</v>
      </c>
      <c r="AW14302">
        <f>_xlfn.BITRSHIFT(_xlfn.BITAND(BCU_STATS_20_0[[#This Row],[shift_reg_last_state]],_xlfn.BITLSHIFT(1,5)),5)</f>
        <v>0</v>
      </c>
      <c r="AX14302">
        <f>_xlfn.BITRSHIFT(_xlfn.BITAND(BCU_STATS_20_0[[#This Row],[shift_reg_last_state]],_xlfn.BITLSHIFT(1,9)),9)</f>
        <v>0</v>
      </c>
      <c r="AY14302" s="2">
        <f>BCU_STATS_20_0[[#This Row],[Столбец1]]-1601801560</f>
        <v>12678</v>
      </c>
    </row>
    <row r="14303" spans="1:51" x14ac:dyDescent="0.25">
      <c r="A14303">
        <v>1601814247</v>
      </c>
      <c r="B14303">
        <v>682321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14329341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1118481</v>
      </c>
      <c r="AM14303">
        <v>250</v>
      </c>
      <c r="AN14303">
        <v>20</v>
      </c>
      <c r="AO14303">
        <v>0</v>
      </c>
      <c r="AP14303" s="1">
        <v>44108.641747685186</v>
      </c>
      <c r="AQ14303">
        <f>AQ14302+BCU_STATS_20_0[[#This Row],[Столбец2]]</f>
        <v>1601814239</v>
      </c>
      <c r="AR14303">
        <v>1</v>
      </c>
      <c r="AS14303">
        <f>BCU_STATS_20_0[[#This Row],[Столбец1]]-BCU_STATS_20_0[[#This Row],[time_s]]-BCU_STATS_20_0[[#This Row],[time_us]]/1000000</f>
        <v>-8.682321</v>
      </c>
      <c r="AT14303">
        <f>_xlfn.BITRSHIFT(_xlfn.BITAND(BCU_STATS_20_0[[#This Row],[shift_reg_last_state]],_xlfn.BITLSHIFT(1,1)),1)</f>
        <v>0</v>
      </c>
      <c r="AU14303">
        <f>_xlfn.BITRSHIFT(_xlfn.BITAND(BCU_STATS_20_0[[#This Row],[shift_reg_last_state]],_xlfn.BITLSHIFT(1,21)),21)</f>
        <v>0</v>
      </c>
      <c r="AV14303">
        <f>_xlfn.BITRSHIFT(_xlfn.BITAND(BCU_STATS_20_0[[#This Row],[shift_reg_last_state]],_xlfn.BITLSHIFT(1,13)),13)</f>
        <v>0</v>
      </c>
      <c r="AW14303">
        <f>_xlfn.BITRSHIFT(_xlfn.BITAND(BCU_STATS_20_0[[#This Row],[shift_reg_last_state]],_xlfn.BITLSHIFT(1,5)),5)</f>
        <v>0</v>
      </c>
      <c r="AX14303">
        <f>_xlfn.BITRSHIFT(_xlfn.BITAND(BCU_STATS_20_0[[#This Row],[shift_reg_last_state]],_xlfn.BITLSHIFT(1,9)),9)</f>
        <v>0</v>
      </c>
      <c r="AY14303" s="2">
        <f>BCU_STATS_20_0[[#This Row],[Столбец1]]-1601801560</f>
        <v>12679</v>
      </c>
    </row>
    <row r="14304" spans="1:51" x14ac:dyDescent="0.25">
      <c r="A14304">
        <v>1601814248</v>
      </c>
      <c r="B14304">
        <v>682322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14330341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1118481</v>
      </c>
      <c r="AM14304">
        <v>251</v>
      </c>
      <c r="AN14304">
        <v>20</v>
      </c>
      <c r="AO14304">
        <v>0</v>
      </c>
      <c r="AP14304" s="1">
        <v>44108.641759259262</v>
      </c>
      <c r="AQ14304">
        <f>AQ14303+BCU_STATS_20_0[[#This Row],[Столбец2]]</f>
        <v>1601814240</v>
      </c>
      <c r="AR14304">
        <v>1</v>
      </c>
      <c r="AS14304">
        <f>BCU_STATS_20_0[[#This Row],[Столбец1]]-BCU_STATS_20_0[[#This Row],[time_s]]-BCU_STATS_20_0[[#This Row],[time_us]]/1000000</f>
        <v>-8.6823219999999992</v>
      </c>
      <c r="AT14304">
        <f>_xlfn.BITRSHIFT(_xlfn.BITAND(BCU_STATS_20_0[[#This Row],[shift_reg_last_state]],_xlfn.BITLSHIFT(1,1)),1)</f>
        <v>0</v>
      </c>
      <c r="AU14304">
        <f>_xlfn.BITRSHIFT(_xlfn.BITAND(BCU_STATS_20_0[[#This Row],[shift_reg_last_state]],_xlfn.BITLSHIFT(1,21)),21)</f>
        <v>0</v>
      </c>
      <c r="AV14304">
        <f>_xlfn.BITRSHIFT(_xlfn.BITAND(BCU_STATS_20_0[[#This Row],[shift_reg_last_state]],_xlfn.BITLSHIFT(1,13)),13)</f>
        <v>0</v>
      </c>
      <c r="AW14304">
        <f>_xlfn.BITRSHIFT(_xlfn.BITAND(BCU_STATS_20_0[[#This Row],[shift_reg_last_state]],_xlfn.BITLSHIFT(1,5)),5)</f>
        <v>0</v>
      </c>
      <c r="AX14304">
        <f>_xlfn.BITRSHIFT(_xlfn.BITAND(BCU_STATS_20_0[[#This Row],[shift_reg_last_state]],_xlfn.BITLSHIFT(1,9)),9)</f>
        <v>0</v>
      </c>
      <c r="AY14304" s="2">
        <f>BCU_STATS_20_0[[#This Row],[Столбец1]]-1601801560</f>
        <v>12680</v>
      </c>
    </row>
    <row r="14305" spans="1:51" x14ac:dyDescent="0.25">
      <c r="A14305">
        <v>1601814249</v>
      </c>
      <c r="B14305">
        <v>682326</v>
      </c>
      <c r="C14305">
        <v>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14331341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1118481</v>
      </c>
      <c r="AM14305">
        <v>252</v>
      </c>
      <c r="AN14305">
        <v>20</v>
      </c>
      <c r="AO14305">
        <v>0</v>
      </c>
      <c r="AP14305" s="1">
        <v>44108.641770833332</v>
      </c>
      <c r="AQ14305">
        <f>AQ14304+BCU_STATS_20_0[[#This Row],[Столбец2]]</f>
        <v>1601814241</v>
      </c>
      <c r="AR14305">
        <v>1</v>
      </c>
      <c r="AS14305">
        <f>BCU_STATS_20_0[[#This Row],[Столбец1]]-BCU_STATS_20_0[[#This Row],[time_s]]-BCU_STATS_20_0[[#This Row],[time_us]]/1000000</f>
        <v>-8.6823259999999998</v>
      </c>
      <c r="AT14305">
        <f>_xlfn.BITRSHIFT(_xlfn.BITAND(BCU_STATS_20_0[[#This Row],[shift_reg_last_state]],_xlfn.BITLSHIFT(1,1)),1)</f>
        <v>0</v>
      </c>
      <c r="AU14305">
        <f>_xlfn.BITRSHIFT(_xlfn.BITAND(BCU_STATS_20_0[[#This Row],[shift_reg_last_state]],_xlfn.BITLSHIFT(1,21)),21)</f>
        <v>0</v>
      </c>
      <c r="AV14305">
        <f>_xlfn.BITRSHIFT(_xlfn.BITAND(BCU_STATS_20_0[[#This Row],[shift_reg_last_state]],_xlfn.BITLSHIFT(1,13)),13)</f>
        <v>0</v>
      </c>
      <c r="AW14305">
        <f>_xlfn.BITRSHIFT(_xlfn.BITAND(BCU_STATS_20_0[[#This Row],[shift_reg_last_state]],_xlfn.BITLSHIFT(1,5)),5)</f>
        <v>0</v>
      </c>
      <c r="AX14305">
        <f>_xlfn.BITRSHIFT(_xlfn.BITAND(BCU_STATS_20_0[[#This Row],[shift_reg_last_state]],_xlfn.BITLSHIFT(1,9)),9)</f>
        <v>0</v>
      </c>
      <c r="AY14305" s="2">
        <f>BCU_STATS_20_0[[#This Row],[Столбец1]]-1601801560</f>
        <v>12681</v>
      </c>
    </row>
    <row r="14306" spans="1:51" x14ac:dyDescent="0.25">
      <c r="A14306">
        <v>1601814250</v>
      </c>
      <c r="B14306">
        <v>682321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14332341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1118481</v>
      </c>
      <c r="AM14306">
        <v>253</v>
      </c>
      <c r="AN14306">
        <v>20</v>
      </c>
      <c r="AO14306">
        <v>0</v>
      </c>
      <c r="AP14306" s="1">
        <v>44108.641782407409</v>
      </c>
      <c r="AQ14306">
        <f>AQ14305+BCU_STATS_20_0[[#This Row],[Столбец2]]</f>
        <v>1601814242</v>
      </c>
      <c r="AR14306">
        <v>1</v>
      </c>
      <c r="AS14306">
        <f>BCU_STATS_20_0[[#This Row],[Столбец1]]-BCU_STATS_20_0[[#This Row],[time_s]]-BCU_STATS_20_0[[#This Row],[time_us]]/1000000</f>
        <v>-8.682321</v>
      </c>
      <c r="AT14306">
        <f>_xlfn.BITRSHIFT(_xlfn.BITAND(BCU_STATS_20_0[[#This Row],[shift_reg_last_state]],_xlfn.BITLSHIFT(1,1)),1)</f>
        <v>0</v>
      </c>
      <c r="AU14306">
        <f>_xlfn.BITRSHIFT(_xlfn.BITAND(BCU_STATS_20_0[[#This Row],[shift_reg_last_state]],_xlfn.BITLSHIFT(1,21)),21)</f>
        <v>0</v>
      </c>
      <c r="AV14306">
        <f>_xlfn.BITRSHIFT(_xlfn.BITAND(BCU_STATS_20_0[[#This Row],[shift_reg_last_state]],_xlfn.BITLSHIFT(1,13)),13)</f>
        <v>0</v>
      </c>
      <c r="AW14306">
        <f>_xlfn.BITRSHIFT(_xlfn.BITAND(BCU_STATS_20_0[[#This Row],[shift_reg_last_state]],_xlfn.BITLSHIFT(1,5)),5)</f>
        <v>0</v>
      </c>
      <c r="AX14306">
        <f>_xlfn.BITRSHIFT(_xlfn.BITAND(BCU_STATS_20_0[[#This Row],[shift_reg_last_state]],_xlfn.BITLSHIFT(1,9)),9)</f>
        <v>0</v>
      </c>
      <c r="AY14306" s="2">
        <f>BCU_STATS_20_0[[#This Row],[Столбец1]]-1601801560</f>
        <v>12682</v>
      </c>
    </row>
    <row r="14307" spans="1:51" x14ac:dyDescent="0.25">
      <c r="A14307">
        <v>1601814251</v>
      </c>
      <c r="B14307">
        <v>682325</v>
      </c>
      <c r="C14307">
        <v>0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14333341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1118481</v>
      </c>
      <c r="AM14307">
        <v>254</v>
      </c>
      <c r="AN14307">
        <v>20</v>
      </c>
      <c r="AO14307">
        <v>0</v>
      </c>
      <c r="AP14307" s="1">
        <v>44108.641793981478</v>
      </c>
      <c r="AQ14307">
        <f>AQ14306+BCU_STATS_20_0[[#This Row],[Столбец2]]</f>
        <v>1601814243</v>
      </c>
      <c r="AR14307">
        <v>1</v>
      </c>
      <c r="AS14307">
        <f>BCU_STATS_20_0[[#This Row],[Столбец1]]-BCU_STATS_20_0[[#This Row],[time_s]]-BCU_STATS_20_0[[#This Row],[time_us]]/1000000</f>
        <v>-8.6823250000000005</v>
      </c>
      <c r="AT14307">
        <f>_xlfn.BITRSHIFT(_xlfn.BITAND(BCU_STATS_20_0[[#This Row],[shift_reg_last_state]],_xlfn.BITLSHIFT(1,1)),1)</f>
        <v>0</v>
      </c>
      <c r="AU14307">
        <f>_xlfn.BITRSHIFT(_xlfn.BITAND(BCU_STATS_20_0[[#This Row],[shift_reg_last_state]],_xlfn.BITLSHIFT(1,21)),21)</f>
        <v>0</v>
      </c>
      <c r="AV14307">
        <f>_xlfn.BITRSHIFT(_xlfn.BITAND(BCU_STATS_20_0[[#This Row],[shift_reg_last_state]],_xlfn.BITLSHIFT(1,13)),13)</f>
        <v>0</v>
      </c>
      <c r="AW14307">
        <f>_xlfn.BITRSHIFT(_xlfn.BITAND(BCU_STATS_20_0[[#This Row],[shift_reg_last_state]],_xlfn.BITLSHIFT(1,5)),5)</f>
        <v>0</v>
      </c>
      <c r="AX14307">
        <f>_xlfn.BITRSHIFT(_xlfn.BITAND(BCU_STATS_20_0[[#This Row],[shift_reg_last_state]],_xlfn.BITLSHIFT(1,9)),9)</f>
        <v>0</v>
      </c>
      <c r="AY14307" s="2">
        <f>BCU_STATS_20_0[[#This Row],[Столбец1]]-1601801560</f>
        <v>12683</v>
      </c>
    </row>
    <row r="14308" spans="1:51" x14ac:dyDescent="0.25">
      <c r="A14308">
        <v>1601814252</v>
      </c>
      <c r="B14308">
        <v>680026</v>
      </c>
      <c r="C14308">
        <v>0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14334341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1118481</v>
      </c>
      <c r="AM14308">
        <v>255</v>
      </c>
      <c r="AN14308">
        <v>20</v>
      </c>
      <c r="AO14308">
        <v>0</v>
      </c>
      <c r="AP14308" s="1">
        <v>44108.641805555555</v>
      </c>
      <c r="AQ14308">
        <f>AQ14307+BCU_STATS_20_0[[#This Row],[Столбец2]]</f>
        <v>1601814244</v>
      </c>
      <c r="AR14308">
        <v>1</v>
      </c>
      <c r="AS14308">
        <f>BCU_STATS_20_0[[#This Row],[Столбец1]]-BCU_STATS_20_0[[#This Row],[time_s]]-BCU_STATS_20_0[[#This Row],[time_us]]/1000000</f>
        <v>-8.6800259999999998</v>
      </c>
      <c r="AT14308">
        <f>_xlfn.BITRSHIFT(_xlfn.BITAND(BCU_STATS_20_0[[#This Row],[shift_reg_last_state]],_xlfn.BITLSHIFT(1,1)),1)</f>
        <v>0</v>
      </c>
      <c r="AU14308">
        <f>_xlfn.BITRSHIFT(_xlfn.BITAND(BCU_STATS_20_0[[#This Row],[shift_reg_last_state]],_xlfn.BITLSHIFT(1,21)),21)</f>
        <v>0</v>
      </c>
      <c r="AV14308">
        <f>_xlfn.BITRSHIFT(_xlfn.BITAND(BCU_STATS_20_0[[#This Row],[shift_reg_last_state]],_xlfn.BITLSHIFT(1,13)),13)</f>
        <v>0</v>
      </c>
      <c r="AW14308">
        <f>_xlfn.BITRSHIFT(_xlfn.BITAND(BCU_STATS_20_0[[#This Row],[shift_reg_last_state]],_xlfn.BITLSHIFT(1,5)),5)</f>
        <v>0</v>
      </c>
      <c r="AX14308">
        <f>_xlfn.BITRSHIFT(_xlfn.BITAND(BCU_STATS_20_0[[#This Row],[shift_reg_last_state]],_xlfn.BITLSHIFT(1,9)),9)</f>
        <v>0</v>
      </c>
      <c r="AY14308" s="2">
        <f>BCU_STATS_20_0[[#This Row],[Столбец1]]-1601801560</f>
        <v>12684</v>
      </c>
    </row>
    <row r="14309" spans="1:51" x14ac:dyDescent="0.25">
      <c r="A14309">
        <v>1601814253</v>
      </c>
      <c r="B14309">
        <v>679287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14335341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1118481</v>
      </c>
      <c r="AM14309">
        <v>0</v>
      </c>
      <c r="AN14309">
        <v>20</v>
      </c>
      <c r="AO14309">
        <v>0</v>
      </c>
      <c r="AP14309" s="1">
        <v>44108.641817129632</v>
      </c>
      <c r="AQ14309">
        <f>AQ14308+BCU_STATS_20_0[[#This Row],[Столбец2]]</f>
        <v>1601814245</v>
      </c>
      <c r="AR14309">
        <v>1</v>
      </c>
      <c r="AS14309">
        <f>BCU_STATS_20_0[[#This Row],[Столбец1]]-BCU_STATS_20_0[[#This Row],[time_s]]-BCU_STATS_20_0[[#This Row],[time_us]]/1000000</f>
        <v>-8.6792870000000004</v>
      </c>
      <c r="AT14309">
        <f>_xlfn.BITRSHIFT(_xlfn.BITAND(BCU_STATS_20_0[[#This Row],[shift_reg_last_state]],_xlfn.BITLSHIFT(1,1)),1)</f>
        <v>0</v>
      </c>
      <c r="AU14309">
        <f>_xlfn.BITRSHIFT(_xlfn.BITAND(BCU_STATS_20_0[[#This Row],[shift_reg_last_state]],_xlfn.BITLSHIFT(1,21)),21)</f>
        <v>0</v>
      </c>
      <c r="AV14309">
        <f>_xlfn.BITRSHIFT(_xlfn.BITAND(BCU_STATS_20_0[[#This Row],[shift_reg_last_state]],_xlfn.BITLSHIFT(1,13)),13)</f>
        <v>0</v>
      </c>
      <c r="AW14309">
        <f>_xlfn.BITRSHIFT(_xlfn.BITAND(BCU_STATS_20_0[[#This Row],[shift_reg_last_state]],_xlfn.BITLSHIFT(1,5)),5)</f>
        <v>0</v>
      </c>
      <c r="AX14309">
        <f>_xlfn.BITRSHIFT(_xlfn.BITAND(BCU_STATS_20_0[[#This Row],[shift_reg_last_state]],_xlfn.BITLSHIFT(1,9)),9)</f>
        <v>0</v>
      </c>
      <c r="AY14309" s="2">
        <f>BCU_STATS_20_0[[#This Row],[Столбец1]]-1601801560</f>
        <v>12685</v>
      </c>
    </row>
    <row r="14310" spans="1:51" x14ac:dyDescent="0.25">
      <c r="A14310">
        <v>1601814254</v>
      </c>
      <c r="B14310">
        <v>679283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14336341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1118481</v>
      </c>
      <c r="AM14310">
        <v>1</v>
      </c>
      <c r="AN14310">
        <v>20</v>
      </c>
      <c r="AO14310">
        <v>0</v>
      </c>
      <c r="AP14310" s="1">
        <v>44108.641828703701</v>
      </c>
      <c r="AQ14310">
        <f>AQ14309+BCU_STATS_20_0[[#This Row],[Столбец2]]</f>
        <v>1601814246</v>
      </c>
      <c r="AR14310">
        <v>1</v>
      </c>
      <c r="AS14310">
        <f>BCU_STATS_20_0[[#This Row],[Столбец1]]-BCU_STATS_20_0[[#This Row],[time_s]]-BCU_STATS_20_0[[#This Row],[time_us]]/1000000</f>
        <v>-8.6792829999999999</v>
      </c>
      <c r="AT14310">
        <f>_xlfn.BITRSHIFT(_xlfn.BITAND(BCU_STATS_20_0[[#This Row],[shift_reg_last_state]],_xlfn.BITLSHIFT(1,1)),1)</f>
        <v>0</v>
      </c>
      <c r="AU14310">
        <f>_xlfn.BITRSHIFT(_xlfn.BITAND(BCU_STATS_20_0[[#This Row],[shift_reg_last_state]],_xlfn.BITLSHIFT(1,21)),21)</f>
        <v>0</v>
      </c>
      <c r="AV14310">
        <f>_xlfn.BITRSHIFT(_xlfn.BITAND(BCU_STATS_20_0[[#This Row],[shift_reg_last_state]],_xlfn.BITLSHIFT(1,13)),13)</f>
        <v>0</v>
      </c>
      <c r="AW14310">
        <f>_xlfn.BITRSHIFT(_xlfn.BITAND(BCU_STATS_20_0[[#This Row],[shift_reg_last_state]],_xlfn.BITLSHIFT(1,5)),5)</f>
        <v>0</v>
      </c>
      <c r="AX14310">
        <f>_xlfn.BITRSHIFT(_xlfn.BITAND(BCU_STATS_20_0[[#This Row],[shift_reg_last_state]],_xlfn.BITLSHIFT(1,9)),9)</f>
        <v>0</v>
      </c>
      <c r="AY14310" s="2">
        <f>BCU_STATS_20_0[[#This Row],[Столбец1]]-1601801560</f>
        <v>12686</v>
      </c>
    </row>
    <row r="14311" spans="1:51" x14ac:dyDescent="0.25">
      <c r="A14311">
        <v>1601814255</v>
      </c>
      <c r="B14311">
        <v>679287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14337341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1118481</v>
      </c>
      <c r="AM14311">
        <v>2</v>
      </c>
      <c r="AN14311">
        <v>20</v>
      </c>
      <c r="AO14311">
        <v>0</v>
      </c>
      <c r="AP14311" s="1">
        <v>44108.641840277778</v>
      </c>
      <c r="AQ14311">
        <f>AQ14310+BCU_STATS_20_0[[#This Row],[Столбец2]]</f>
        <v>1601814247</v>
      </c>
      <c r="AR14311">
        <v>1</v>
      </c>
      <c r="AS14311">
        <f>BCU_STATS_20_0[[#This Row],[Столбец1]]-BCU_STATS_20_0[[#This Row],[time_s]]-BCU_STATS_20_0[[#This Row],[time_us]]/1000000</f>
        <v>-8.6792870000000004</v>
      </c>
      <c r="AT14311">
        <f>_xlfn.BITRSHIFT(_xlfn.BITAND(BCU_STATS_20_0[[#This Row],[shift_reg_last_state]],_xlfn.BITLSHIFT(1,1)),1)</f>
        <v>0</v>
      </c>
      <c r="AU14311">
        <f>_xlfn.BITRSHIFT(_xlfn.BITAND(BCU_STATS_20_0[[#This Row],[shift_reg_last_state]],_xlfn.BITLSHIFT(1,21)),21)</f>
        <v>0</v>
      </c>
      <c r="AV14311">
        <f>_xlfn.BITRSHIFT(_xlfn.BITAND(BCU_STATS_20_0[[#This Row],[shift_reg_last_state]],_xlfn.BITLSHIFT(1,13)),13)</f>
        <v>0</v>
      </c>
      <c r="AW14311">
        <f>_xlfn.BITRSHIFT(_xlfn.BITAND(BCU_STATS_20_0[[#This Row],[shift_reg_last_state]],_xlfn.BITLSHIFT(1,5)),5)</f>
        <v>0</v>
      </c>
      <c r="AX14311">
        <f>_xlfn.BITRSHIFT(_xlfn.BITAND(BCU_STATS_20_0[[#This Row],[shift_reg_last_state]],_xlfn.BITLSHIFT(1,9)),9)</f>
        <v>0</v>
      </c>
      <c r="AY14311" s="2">
        <f>BCU_STATS_20_0[[#This Row],[Столбец1]]-1601801560</f>
        <v>12687</v>
      </c>
    </row>
    <row r="14312" spans="1:51" x14ac:dyDescent="0.25">
      <c r="A14312">
        <v>1601814256</v>
      </c>
      <c r="B14312">
        <v>679283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14338341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1118481</v>
      </c>
      <c r="AM14312">
        <v>3</v>
      </c>
      <c r="AN14312">
        <v>20</v>
      </c>
      <c r="AO14312">
        <v>0</v>
      </c>
      <c r="AP14312" s="1">
        <v>44108.641851851855</v>
      </c>
      <c r="AQ14312">
        <f>AQ14311+BCU_STATS_20_0[[#This Row],[Столбец2]]</f>
        <v>1601814248</v>
      </c>
      <c r="AR14312">
        <v>1</v>
      </c>
      <c r="AS14312">
        <f>BCU_STATS_20_0[[#This Row],[Столбец1]]-BCU_STATS_20_0[[#This Row],[time_s]]-BCU_STATS_20_0[[#This Row],[time_us]]/1000000</f>
        <v>-8.6792829999999999</v>
      </c>
      <c r="AT14312">
        <f>_xlfn.BITRSHIFT(_xlfn.BITAND(BCU_STATS_20_0[[#This Row],[shift_reg_last_state]],_xlfn.BITLSHIFT(1,1)),1)</f>
        <v>0</v>
      </c>
      <c r="AU14312">
        <f>_xlfn.BITRSHIFT(_xlfn.BITAND(BCU_STATS_20_0[[#This Row],[shift_reg_last_state]],_xlfn.BITLSHIFT(1,21)),21)</f>
        <v>0</v>
      </c>
      <c r="AV14312">
        <f>_xlfn.BITRSHIFT(_xlfn.BITAND(BCU_STATS_20_0[[#This Row],[shift_reg_last_state]],_xlfn.BITLSHIFT(1,13)),13)</f>
        <v>0</v>
      </c>
      <c r="AW14312">
        <f>_xlfn.BITRSHIFT(_xlfn.BITAND(BCU_STATS_20_0[[#This Row],[shift_reg_last_state]],_xlfn.BITLSHIFT(1,5)),5)</f>
        <v>0</v>
      </c>
      <c r="AX14312">
        <f>_xlfn.BITRSHIFT(_xlfn.BITAND(BCU_STATS_20_0[[#This Row],[shift_reg_last_state]],_xlfn.BITLSHIFT(1,9)),9)</f>
        <v>0</v>
      </c>
      <c r="AY14312" s="2">
        <f>BCU_STATS_20_0[[#This Row],[Столбец1]]-1601801560</f>
        <v>12688</v>
      </c>
    </row>
    <row r="14313" spans="1:51" x14ac:dyDescent="0.25">
      <c r="A14313">
        <v>1601814257</v>
      </c>
      <c r="B14313">
        <v>679287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14339341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1118481</v>
      </c>
      <c r="AM14313">
        <v>4</v>
      </c>
      <c r="AN14313">
        <v>20</v>
      </c>
      <c r="AO14313">
        <v>0</v>
      </c>
      <c r="AP14313" s="1">
        <v>44108.641863425924</v>
      </c>
      <c r="AQ14313">
        <f>AQ14312+BCU_STATS_20_0[[#This Row],[Столбец2]]</f>
        <v>1601814249</v>
      </c>
      <c r="AR14313">
        <v>1</v>
      </c>
      <c r="AS14313">
        <f>BCU_STATS_20_0[[#This Row],[Столбец1]]-BCU_STATS_20_0[[#This Row],[time_s]]-BCU_STATS_20_0[[#This Row],[time_us]]/1000000</f>
        <v>-8.6792870000000004</v>
      </c>
      <c r="AT14313">
        <f>_xlfn.BITRSHIFT(_xlfn.BITAND(BCU_STATS_20_0[[#This Row],[shift_reg_last_state]],_xlfn.BITLSHIFT(1,1)),1)</f>
        <v>0</v>
      </c>
      <c r="AU14313">
        <f>_xlfn.BITRSHIFT(_xlfn.BITAND(BCU_STATS_20_0[[#This Row],[shift_reg_last_state]],_xlfn.BITLSHIFT(1,21)),21)</f>
        <v>0</v>
      </c>
      <c r="AV14313">
        <f>_xlfn.BITRSHIFT(_xlfn.BITAND(BCU_STATS_20_0[[#This Row],[shift_reg_last_state]],_xlfn.BITLSHIFT(1,13)),13)</f>
        <v>0</v>
      </c>
      <c r="AW14313">
        <f>_xlfn.BITRSHIFT(_xlfn.BITAND(BCU_STATS_20_0[[#This Row],[shift_reg_last_state]],_xlfn.BITLSHIFT(1,5)),5)</f>
        <v>0</v>
      </c>
      <c r="AX14313">
        <f>_xlfn.BITRSHIFT(_xlfn.BITAND(BCU_STATS_20_0[[#This Row],[shift_reg_last_state]],_xlfn.BITLSHIFT(1,9)),9)</f>
        <v>0</v>
      </c>
      <c r="AY14313" s="2">
        <f>BCU_STATS_20_0[[#This Row],[Столбец1]]-1601801560</f>
        <v>12689</v>
      </c>
    </row>
    <row r="14314" spans="1:51" x14ac:dyDescent="0.25">
      <c r="A14314">
        <v>1601814258</v>
      </c>
      <c r="B14314">
        <v>679283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14340341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1118481</v>
      </c>
      <c r="AM14314">
        <v>5</v>
      </c>
      <c r="AN14314">
        <v>20</v>
      </c>
      <c r="AO14314">
        <v>0</v>
      </c>
      <c r="AP14314" s="1">
        <v>44108.641875000001</v>
      </c>
      <c r="AQ14314">
        <f>AQ14313+BCU_STATS_20_0[[#This Row],[Столбец2]]</f>
        <v>1601814250</v>
      </c>
      <c r="AR14314">
        <v>1</v>
      </c>
      <c r="AS14314">
        <f>BCU_STATS_20_0[[#This Row],[Столбец1]]-BCU_STATS_20_0[[#This Row],[time_s]]-BCU_STATS_20_0[[#This Row],[time_us]]/1000000</f>
        <v>-8.6792829999999999</v>
      </c>
      <c r="AT14314">
        <f>_xlfn.BITRSHIFT(_xlfn.BITAND(BCU_STATS_20_0[[#This Row],[shift_reg_last_state]],_xlfn.BITLSHIFT(1,1)),1)</f>
        <v>0</v>
      </c>
      <c r="AU14314">
        <f>_xlfn.BITRSHIFT(_xlfn.BITAND(BCU_STATS_20_0[[#This Row],[shift_reg_last_state]],_xlfn.BITLSHIFT(1,21)),21)</f>
        <v>0</v>
      </c>
      <c r="AV14314">
        <f>_xlfn.BITRSHIFT(_xlfn.BITAND(BCU_STATS_20_0[[#This Row],[shift_reg_last_state]],_xlfn.BITLSHIFT(1,13)),13)</f>
        <v>0</v>
      </c>
      <c r="AW14314">
        <f>_xlfn.BITRSHIFT(_xlfn.BITAND(BCU_STATS_20_0[[#This Row],[shift_reg_last_state]],_xlfn.BITLSHIFT(1,5)),5)</f>
        <v>0</v>
      </c>
      <c r="AX14314">
        <f>_xlfn.BITRSHIFT(_xlfn.BITAND(BCU_STATS_20_0[[#This Row],[shift_reg_last_state]],_xlfn.BITLSHIFT(1,9)),9)</f>
        <v>0</v>
      </c>
      <c r="AY14314" s="2">
        <f>BCU_STATS_20_0[[#This Row],[Столбец1]]-1601801560</f>
        <v>12690</v>
      </c>
    </row>
    <row r="14315" spans="1:51" x14ac:dyDescent="0.25">
      <c r="A14315">
        <v>1601814259</v>
      </c>
      <c r="B14315">
        <v>679283</v>
      </c>
      <c r="C14315">
        <v>0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14341341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1118481</v>
      </c>
      <c r="AM14315">
        <v>6</v>
      </c>
      <c r="AN14315">
        <v>20</v>
      </c>
      <c r="AO14315">
        <v>0</v>
      </c>
      <c r="AP14315" s="1">
        <v>44108.641886574071</v>
      </c>
      <c r="AQ14315">
        <f>AQ14314+BCU_STATS_20_0[[#This Row],[Столбец2]]</f>
        <v>1601814251</v>
      </c>
      <c r="AR14315">
        <v>1</v>
      </c>
      <c r="AS14315">
        <f>BCU_STATS_20_0[[#This Row],[Столбец1]]-BCU_STATS_20_0[[#This Row],[time_s]]-BCU_STATS_20_0[[#This Row],[time_us]]/1000000</f>
        <v>-8.6792829999999999</v>
      </c>
      <c r="AT14315">
        <f>_xlfn.BITRSHIFT(_xlfn.BITAND(BCU_STATS_20_0[[#This Row],[shift_reg_last_state]],_xlfn.BITLSHIFT(1,1)),1)</f>
        <v>0</v>
      </c>
      <c r="AU14315">
        <f>_xlfn.BITRSHIFT(_xlfn.BITAND(BCU_STATS_20_0[[#This Row],[shift_reg_last_state]],_xlfn.BITLSHIFT(1,21)),21)</f>
        <v>0</v>
      </c>
      <c r="AV14315">
        <f>_xlfn.BITRSHIFT(_xlfn.BITAND(BCU_STATS_20_0[[#This Row],[shift_reg_last_state]],_xlfn.BITLSHIFT(1,13)),13)</f>
        <v>0</v>
      </c>
      <c r="AW14315">
        <f>_xlfn.BITRSHIFT(_xlfn.BITAND(BCU_STATS_20_0[[#This Row],[shift_reg_last_state]],_xlfn.BITLSHIFT(1,5)),5)</f>
        <v>0</v>
      </c>
      <c r="AX14315">
        <f>_xlfn.BITRSHIFT(_xlfn.BITAND(BCU_STATS_20_0[[#This Row],[shift_reg_last_state]],_xlfn.BITLSHIFT(1,9)),9)</f>
        <v>0</v>
      </c>
      <c r="AY14315" s="2">
        <f>BCU_STATS_20_0[[#This Row],[Столбец1]]-1601801560</f>
        <v>12691</v>
      </c>
    </row>
    <row r="14316" spans="1:51" x14ac:dyDescent="0.25">
      <c r="A14316">
        <v>1601814260</v>
      </c>
      <c r="B14316">
        <v>679283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14342341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1118481</v>
      </c>
      <c r="AM14316">
        <v>7</v>
      </c>
      <c r="AN14316">
        <v>20</v>
      </c>
      <c r="AO14316">
        <v>0</v>
      </c>
      <c r="AP14316" s="1">
        <v>44108.641898148147</v>
      </c>
      <c r="AQ14316">
        <f>AQ14315+BCU_STATS_20_0[[#This Row],[Столбец2]]</f>
        <v>1601814252</v>
      </c>
      <c r="AR14316">
        <v>1</v>
      </c>
      <c r="AS14316">
        <f>BCU_STATS_20_0[[#This Row],[Столбец1]]-BCU_STATS_20_0[[#This Row],[time_s]]-BCU_STATS_20_0[[#This Row],[time_us]]/1000000</f>
        <v>-8.6792829999999999</v>
      </c>
      <c r="AT14316">
        <f>_xlfn.BITRSHIFT(_xlfn.BITAND(BCU_STATS_20_0[[#This Row],[shift_reg_last_state]],_xlfn.BITLSHIFT(1,1)),1)</f>
        <v>0</v>
      </c>
      <c r="AU14316">
        <f>_xlfn.BITRSHIFT(_xlfn.BITAND(BCU_STATS_20_0[[#This Row],[shift_reg_last_state]],_xlfn.BITLSHIFT(1,21)),21)</f>
        <v>0</v>
      </c>
      <c r="AV14316">
        <f>_xlfn.BITRSHIFT(_xlfn.BITAND(BCU_STATS_20_0[[#This Row],[shift_reg_last_state]],_xlfn.BITLSHIFT(1,13)),13)</f>
        <v>0</v>
      </c>
      <c r="AW14316">
        <f>_xlfn.BITRSHIFT(_xlfn.BITAND(BCU_STATS_20_0[[#This Row],[shift_reg_last_state]],_xlfn.BITLSHIFT(1,5)),5)</f>
        <v>0</v>
      </c>
      <c r="AX14316">
        <f>_xlfn.BITRSHIFT(_xlfn.BITAND(BCU_STATS_20_0[[#This Row],[shift_reg_last_state]],_xlfn.BITLSHIFT(1,9)),9)</f>
        <v>0</v>
      </c>
      <c r="AY14316" s="2">
        <f>BCU_STATS_20_0[[#This Row],[Столбец1]]-1601801560</f>
        <v>12692</v>
      </c>
    </row>
    <row r="14317" spans="1:51" x14ac:dyDescent="0.25">
      <c r="A14317">
        <v>1601814261</v>
      </c>
      <c r="B14317">
        <v>679291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14343341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1118481</v>
      </c>
      <c r="AM14317">
        <v>8</v>
      </c>
      <c r="AN14317">
        <v>20</v>
      </c>
      <c r="AO14317">
        <v>0</v>
      </c>
      <c r="AP14317" s="1">
        <v>44108.641909722224</v>
      </c>
      <c r="AQ14317">
        <f>AQ14316+BCU_STATS_20_0[[#This Row],[Столбец2]]</f>
        <v>1601814253</v>
      </c>
      <c r="AR14317">
        <v>1</v>
      </c>
      <c r="AS14317">
        <f>BCU_STATS_20_0[[#This Row],[Столбец1]]-BCU_STATS_20_0[[#This Row],[time_s]]-BCU_STATS_20_0[[#This Row],[time_us]]/1000000</f>
        <v>-8.6792909999999992</v>
      </c>
      <c r="AT14317">
        <f>_xlfn.BITRSHIFT(_xlfn.BITAND(BCU_STATS_20_0[[#This Row],[shift_reg_last_state]],_xlfn.BITLSHIFT(1,1)),1)</f>
        <v>0</v>
      </c>
      <c r="AU14317">
        <f>_xlfn.BITRSHIFT(_xlfn.BITAND(BCU_STATS_20_0[[#This Row],[shift_reg_last_state]],_xlfn.BITLSHIFT(1,21)),21)</f>
        <v>0</v>
      </c>
      <c r="AV14317">
        <f>_xlfn.BITRSHIFT(_xlfn.BITAND(BCU_STATS_20_0[[#This Row],[shift_reg_last_state]],_xlfn.BITLSHIFT(1,13)),13)</f>
        <v>0</v>
      </c>
      <c r="AW14317">
        <f>_xlfn.BITRSHIFT(_xlfn.BITAND(BCU_STATS_20_0[[#This Row],[shift_reg_last_state]],_xlfn.BITLSHIFT(1,5)),5)</f>
        <v>0</v>
      </c>
      <c r="AX14317">
        <f>_xlfn.BITRSHIFT(_xlfn.BITAND(BCU_STATS_20_0[[#This Row],[shift_reg_last_state]],_xlfn.BITLSHIFT(1,9)),9)</f>
        <v>0</v>
      </c>
      <c r="AY14317" s="2">
        <f>BCU_STATS_20_0[[#This Row],[Столбец1]]-1601801560</f>
        <v>12693</v>
      </c>
    </row>
    <row r="14318" spans="1:51" x14ac:dyDescent="0.25">
      <c r="A14318">
        <v>1601814262</v>
      </c>
      <c r="B14318">
        <v>679283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14344341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1118481</v>
      </c>
      <c r="AM14318">
        <v>9</v>
      </c>
      <c r="AN14318">
        <v>20</v>
      </c>
      <c r="AO14318">
        <v>0</v>
      </c>
      <c r="AP14318" s="1">
        <v>44108.641921296294</v>
      </c>
      <c r="AQ14318">
        <f>AQ14317+BCU_STATS_20_0[[#This Row],[Столбец2]]</f>
        <v>1601814254</v>
      </c>
      <c r="AR14318">
        <v>1</v>
      </c>
      <c r="AS14318">
        <f>BCU_STATS_20_0[[#This Row],[Столбец1]]-BCU_STATS_20_0[[#This Row],[time_s]]-BCU_STATS_20_0[[#This Row],[time_us]]/1000000</f>
        <v>-8.6792829999999999</v>
      </c>
      <c r="AT14318">
        <f>_xlfn.BITRSHIFT(_xlfn.BITAND(BCU_STATS_20_0[[#This Row],[shift_reg_last_state]],_xlfn.BITLSHIFT(1,1)),1)</f>
        <v>0</v>
      </c>
      <c r="AU14318">
        <f>_xlfn.BITRSHIFT(_xlfn.BITAND(BCU_STATS_20_0[[#This Row],[shift_reg_last_state]],_xlfn.BITLSHIFT(1,21)),21)</f>
        <v>0</v>
      </c>
      <c r="AV14318">
        <f>_xlfn.BITRSHIFT(_xlfn.BITAND(BCU_STATS_20_0[[#This Row],[shift_reg_last_state]],_xlfn.BITLSHIFT(1,13)),13)</f>
        <v>0</v>
      </c>
      <c r="AW14318">
        <f>_xlfn.BITRSHIFT(_xlfn.BITAND(BCU_STATS_20_0[[#This Row],[shift_reg_last_state]],_xlfn.BITLSHIFT(1,5)),5)</f>
        <v>0</v>
      </c>
      <c r="AX14318">
        <f>_xlfn.BITRSHIFT(_xlfn.BITAND(BCU_STATS_20_0[[#This Row],[shift_reg_last_state]],_xlfn.BITLSHIFT(1,9)),9)</f>
        <v>0</v>
      </c>
      <c r="AY14318" s="2">
        <f>BCU_STATS_20_0[[#This Row],[Столбец1]]-1601801560</f>
        <v>12694</v>
      </c>
    </row>
    <row r="14319" spans="1:51" x14ac:dyDescent="0.25">
      <c r="A14319">
        <v>1601814263</v>
      </c>
      <c r="B14319">
        <v>679287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14345341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1118481</v>
      </c>
      <c r="AM14319">
        <v>10</v>
      </c>
      <c r="AN14319">
        <v>20</v>
      </c>
      <c r="AO14319">
        <v>0</v>
      </c>
      <c r="AP14319" s="1">
        <v>44108.641932870371</v>
      </c>
      <c r="AQ14319">
        <f>AQ14318+BCU_STATS_20_0[[#This Row],[Столбец2]]</f>
        <v>1601814255</v>
      </c>
      <c r="AR14319">
        <v>1</v>
      </c>
      <c r="AS14319">
        <f>BCU_STATS_20_0[[#This Row],[Столбец1]]-BCU_STATS_20_0[[#This Row],[time_s]]-BCU_STATS_20_0[[#This Row],[time_us]]/1000000</f>
        <v>-8.6792870000000004</v>
      </c>
      <c r="AT14319">
        <f>_xlfn.BITRSHIFT(_xlfn.BITAND(BCU_STATS_20_0[[#This Row],[shift_reg_last_state]],_xlfn.BITLSHIFT(1,1)),1)</f>
        <v>0</v>
      </c>
      <c r="AU14319">
        <f>_xlfn.BITRSHIFT(_xlfn.BITAND(BCU_STATS_20_0[[#This Row],[shift_reg_last_state]],_xlfn.BITLSHIFT(1,21)),21)</f>
        <v>0</v>
      </c>
      <c r="AV14319">
        <f>_xlfn.BITRSHIFT(_xlfn.BITAND(BCU_STATS_20_0[[#This Row],[shift_reg_last_state]],_xlfn.BITLSHIFT(1,13)),13)</f>
        <v>0</v>
      </c>
      <c r="AW14319">
        <f>_xlfn.BITRSHIFT(_xlfn.BITAND(BCU_STATS_20_0[[#This Row],[shift_reg_last_state]],_xlfn.BITLSHIFT(1,5)),5)</f>
        <v>0</v>
      </c>
      <c r="AX14319">
        <f>_xlfn.BITRSHIFT(_xlfn.BITAND(BCU_STATS_20_0[[#This Row],[shift_reg_last_state]],_xlfn.BITLSHIFT(1,9)),9)</f>
        <v>0</v>
      </c>
      <c r="AY14319" s="2">
        <f>BCU_STATS_20_0[[#This Row],[Столбец1]]-1601801560</f>
        <v>12695</v>
      </c>
    </row>
    <row r="14320" spans="1:51" x14ac:dyDescent="0.25">
      <c r="A14320">
        <v>1601814264</v>
      </c>
      <c r="B14320">
        <v>679279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14346341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1118481</v>
      </c>
      <c r="AM14320">
        <v>11</v>
      </c>
      <c r="AN14320">
        <v>20</v>
      </c>
      <c r="AO14320">
        <v>0</v>
      </c>
      <c r="AP14320" s="1">
        <v>44108.641944444447</v>
      </c>
      <c r="AQ14320">
        <f>AQ14319+BCU_STATS_20_0[[#This Row],[Столбец2]]</f>
        <v>1601814256</v>
      </c>
      <c r="AR14320">
        <v>1</v>
      </c>
      <c r="AS14320">
        <f>BCU_STATS_20_0[[#This Row],[Столбец1]]-BCU_STATS_20_0[[#This Row],[time_s]]-BCU_STATS_20_0[[#This Row],[time_us]]/1000000</f>
        <v>-8.6792789999999993</v>
      </c>
      <c r="AT14320">
        <f>_xlfn.BITRSHIFT(_xlfn.BITAND(BCU_STATS_20_0[[#This Row],[shift_reg_last_state]],_xlfn.BITLSHIFT(1,1)),1)</f>
        <v>0</v>
      </c>
      <c r="AU14320">
        <f>_xlfn.BITRSHIFT(_xlfn.BITAND(BCU_STATS_20_0[[#This Row],[shift_reg_last_state]],_xlfn.BITLSHIFT(1,21)),21)</f>
        <v>0</v>
      </c>
      <c r="AV14320">
        <f>_xlfn.BITRSHIFT(_xlfn.BITAND(BCU_STATS_20_0[[#This Row],[shift_reg_last_state]],_xlfn.BITLSHIFT(1,13)),13)</f>
        <v>0</v>
      </c>
      <c r="AW14320">
        <f>_xlfn.BITRSHIFT(_xlfn.BITAND(BCU_STATS_20_0[[#This Row],[shift_reg_last_state]],_xlfn.BITLSHIFT(1,5)),5)</f>
        <v>0</v>
      </c>
      <c r="AX14320">
        <f>_xlfn.BITRSHIFT(_xlfn.BITAND(BCU_STATS_20_0[[#This Row],[shift_reg_last_state]],_xlfn.BITLSHIFT(1,9)),9)</f>
        <v>0</v>
      </c>
      <c r="AY14320" s="2">
        <f>BCU_STATS_20_0[[#This Row],[Столбец1]]-1601801560</f>
        <v>12696</v>
      </c>
    </row>
    <row r="14321" spans="1:51" x14ac:dyDescent="0.25">
      <c r="A14321">
        <v>1601814265</v>
      </c>
      <c r="B14321">
        <v>679287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14347341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1118481</v>
      </c>
      <c r="AM14321">
        <v>12</v>
      </c>
      <c r="AN14321">
        <v>20</v>
      </c>
      <c r="AO14321">
        <v>0</v>
      </c>
      <c r="AP14321" s="1">
        <v>44108.641956018517</v>
      </c>
      <c r="AQ14321">
        <f>AQ14320+BCU_STATS_20_0[[#This Row],[Столбец2]]</f>
        <v>1601814257</v>
      </c>
      <c r="AR14321">
        <v>1</v>
      </c>
      <c r="AS14321">
        <f>BCU_STATS_20_0[[#This Row],[Столбец1]]-BCU_STATS_20_0[[#This Row],[time_s]]-BCU_STATS_20_0[[#This Row],[time_us]]/1000000</f>
        <v>-8.6792870000000004</v>
      </c>
      <c r="AT14321">
        <f>_xlfn.BITRSHIFT(_xlfn.BITAND(BCU_STATS_20_0[[#This Row],[shift_reg_last_state]],_xlfn.BITLSHIFT(1,1)),1)</f>
        <v>0</v>
      </c>
      <c r="AU14321">
        <f>_xlfn.BITRSHIFT(_xlfn.BITAND(BCU_STATS_20_0[[#This Row],[shift_reg_last_state]],_xlfn.BITLSHIFT(1,21)),21)</f>
        <v>0</v>
      </c>
      <c r="AV14321">
        <f>_xlfn.BITRSHIFT(_xlfn.BITAND(BCU_STATS_20_0[[#This Row],[shift_reg_last_state]],_xlfn.BITLSHIFT(1,13)),13)</f>
        <v>0</v>
      </c>
      <c r="AW14321">
        <f>_xlfn.BITRSHIFT(_xlfn.BITAND(BCU_STATS_20_0[[#This Row],[shift_reg_last_state]],_xlfn.BITLSHIFT(1,5)),5)</f>
        <v>0</v>
      </c>
      <c r="AX14321">
        <f>_xlfn.BITRSHIFT(_xlfn.BITAND(BCU_STATS_20_0[[#This Row],[shift_reg_last_state]],_xlfn.BITLSHIFT(1,9)),9)</f>
        <v>0</v>
      </c>
      <c r="AY14321" s="2">
        <f>BCU_STATS_20_0[[#This Row],[Столбец1]]-1601801560</f>
        <v>12697</v>
      </c>
    </row>
    <row r="14322" spans="1:51" x14ac:dyDescent="0.25">
      <c r="A14322">
        <v>1601814266</v>
      </c>
      <c r="B14322">
        <v>679284</v>
      </c>
      <c r="C14322">
        <v>0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14348341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1118481</v>
      </c>
      <c r="AM14322">
        <v>13</v>
      </c>
      <c r="AN14322">
        <v>20</v>
      </c>
      <c r="AO14322">
        <v>0</v>
      </c>
      <c r="AP14322" s="1">
        <v>44108.641967592594</v>
      </c>
      <c r="AQ14322">
        <f>AQ14321+BCU_STATS_20_0[[#This Row],[Столбец2]]</f>
        <v>1601814258</v>
      </c>
      <c r="AR14322">
        <v>1</v>
      </c>
      <c r="AS14322">
        <f>BCU_STATS_20_0[[#This Row],[Столбец1]]-BCU_STATS_20_0[[#This Row],[time_s]]-BCU_STATS_20_0[[#This Row],[time_us]]/1000000</f>
        <v>-8.6792839999999991</v>
      </c>
      <c r="AT14322">
        <f>_xlfn.BITRSHIFT(_xlfn.BITAND(BCU_STATS_20_0[[#This Row],[shift_reg_last_state]],_xlfn.BITLSHIFT(1,1)),1)</f>
        <v>0</v>
      </c>
      <c r="AU14322">
        <f>_xlfn.BITRSHIFT(_xlfn.BITAND(BCU_STATS_20_0[[#This Row],[shift_reg_last_state]],_xlfn.BITLSHIFT(1,21)),21)</f>
        <v>0</v>
      </c>
      <c r="AV14322">
        <f>_xlfn.BITRSHIFT(_xlfn.BITAND(BCU_STATS_20_0[[#This Row],[shift_reg_last_state]],_xlfn.BITLSHIFT(1,13)),13)</f>
        <v>0</v>
      </c>
      <c r="AW14322">
        <f>_xlfn.BITRSHIFT(_xlfn.BITAND(BCU_STATS_20_0[[#This Row],[shift_reg_last_state]],_xlfn.BITLSHIFT(1,5)),5)</f>
        <v>0</v>
      </c>
      <c r="AX14322">
        <f>_xlfn.BITRSHIFT(_xlfn.BITAND(BCU_STATS_20_0[[#This Row],[shift_reg_last_state]],_xlfn.BITLSHIFT(1,9)),9)</f>
        <v>0</v>
      </c>
      <c r="AY14322" s="2">
        <f>BCU_STATS_20_0[[#This Row],[Столбец1]]-1601801560</f>
        <v>12698</v>
      </c>
    </row>
    <row r="14323" spans="1:51" x14ac:dyDescent="0.25">
      <c r="A14323">
        <v>1601814267</v>
      </c>
      <c r="B14323">
        <v>681543</v>
      </c>
      <c r="C14323">
        <v>0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14349341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1118481</v>
      </c>
      <c r="AM14323">
        <v>14</v>
      </c>
      <c r="AN14323">
        <v>20</v>
      </c>
      <c r="AO14323">
        <v>0</v>
      </c>
      <c r="AP14323" s="1">
        <v>44108.641979166663</v>
      </c>
      <c r="AQ14323">
        <f>AQ14322+BCU_STATS_20_0[[#This Row],[Столбец2]]</f>
        <v>1601814259</v>
      </c>
      <c r="AR14323">
        <v>1</v>
      </c>
      <c r="AS14323">
        <f>BCU_STATS_20_0[[#This Row],[Столбец1]]-BCU_STATS_20_0[[#This Row],[time_s]]-BCU_STATS_20_0[[#This Row],[time_us]]/1000000</f>
        <v>-8.6815429999999996</v>
      </c>
      <c r="AT14323">
        <f>_xlfn.BITRSHIFT(_xlfn.BITAND(BCU_STATS_20_0[[#This Row],[shift_reg_last_state]],_xlfn.BITLSHIFT(1,1)),1)</f>
        <v>0</v>
      </c>
      <c r="AU14323">
        <f>_xlfn.BITRSHIFT(_xlfn.BITAND(BCU_STATS_20_0[[#This Row],[shift_reg_last_state]],_xlfn.BITLSHIFT(1,21)),21)</f>
        <v>0</v>
      </c>
      <c r="AV14323">
        <f>_xlfn.BITRSHIFT(_xlfn.BITAND(BCU_STATS_20_0[[#This Row],[shift_reg_last_state]],_xlfn.BITLSHIFT(1,13)),13)</f>
        <v>0</v>
      </c>
      <c r="AW14323">
        <f>_xlfn.BITRSHIFT(_xlfn.BITAND(BCU_STATS_20_0[[#This Row],[shift_reg_last_state]],_xlfn.BITLSHIFT(1,5)),5)</f>
        <v>0</v>
      </c>
      <c r="AX14323">
        <f>_xlfn.BITRSHIFT(_xlfn.BITAND(BCU_STATS_20_0[[#This Row],[shift_reg_last_state]],_xlfn.BITLSHIFT(1,9)),9)</f>
        <v>0</v>
      </c>
      <c r="AY14323" s="2">
        <f>BCU_STATS_20_0[[#This Row],[Столбец1]]-1601801560</f>
        <v>12699</v>
      </c>
    </row>
    <row r="14324" spans="1:51" x14ac:dyDescent="0.25">
      <c r="A14324">
        <v>1601814268</v>
      </c>
      <c r="B14324">
        <v>681913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14350341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1118481</v>
      </c>
      <c r="AM14324">
        <v>15</v>
      </c>
      <c r="AN14324">
        <v>20</v>
      </c>
      <c r="AO14324">
        <v>0</v>
      </c>
      <c r="AP14324" s="1">
        <v>44108.64199074074</v>
      </c>
      <c r="AQ14324">
        <f>AQ14323+BCU_STATS_20_0[[#This Row],[Столбец2]]</f>
        <v>1601814260</v>
      </c>
      <c r="AR14324">
        <v>1</v>
      </c>
      <c r="AS14324">
        <f>BCU_STATS_20_0[[#This Row],[Столбец1]]-BCU_STATS_20_0[[#This Row],[time_s]]-BCU_STATS_20_0[[#This Row],[time_us]]/1000000</f>
        <v>-8.6819129999999998</v>
      </c>
      <c r="AT14324">
        <f>_xlfn.BITRSHIFT(_xlfn.BITAND(BCU_STATS_20_0[[#This Row],[shift_reg_last_state]],_xlfn.BITLSHIFT(1,1)),1)</f>
        <v>0</v>
      </c>
      <c r="AU14324">
        <f>_xlfn.BITRSHIFT(_xlfn.BITAND(BCU_STATS_20_0[[#This Row],[shift_reg_last_state]],_xlfn.BITLSHIFT(1,21)),21)</f>
        <v>0</v>
      </c>
      <c r="AV14324">
        <f>_xlfn.BITRSHIFT(_xlfn.BITAND(BCU_STATS_20_0[[#This Row],[shift_reg_last_state]],_xlfn.BITLSHIFT(1,13)),13)</f>
        <v>0</v>
      </c>
      <c r="AW14324">
        <f>_xlfn.BITRSHIFT(_xlfn.BITAND(BCU_STATS_20_0[[#This Row],[shift_reg_last_state]],_xlfn.BITLSHIFT(1,5)),5)</f>
        <v>0</v>
      </c>
      <c r="AX14324">
        <f>_xlfn.BITRSHIFT(_xlfn.BITAND(BCU_STATS_20_0[[#This Row],[shift_reg_last_state]],_xlfn.BITLSHIFT(1,9)),9)</f>
        <v>0</v>
      </c>
      <c r="AY14324" s="2">
        <f>BCU_STATS_20_0[[#This Row],[Столбец1]]-1601801560</f>
        <v>12700</v>
      </c>
    </row>
    <row r="14325" spans="1:51" x14ac:dyDescent="0.25">
      <c r="A14325">
        <v>1601814269</v>
      </c>
      <c r="B14325">
        <v>681917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14351341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1118481</v>
      </c>
      <c r="AM14325">
        <v>16</v>
      </c>
      <c r="AN14325">
        <v>20</v>
      </c>
      <c r="AO14325">
        <v>0</v>
      </c>
      <c r="AP14325" s="1">
        <v>44108.642002314817</v>
      </c>
      <c r="AQ14325">
        <f>AQ14324+BCU_STATS_20_0[[#This Row],[Столбец2]]</f>
        <v>1601814261</v>
      </c>
      <c r="AR14325">
        <v>1</v>
      </c>
      <c r="AS14325">
        <f>BCU_STATS_20_0[[#This Row],[Столбец1]]-BCU_STATS_20_0[[#This Row],[time_s]]-BCU_STATS_20_0[[#This Row],[time_us]]/1000000</f>
        <v>-8.6819170000000003</v>
      </c>
      <c r="AT14325">
        <f>_xlfn.BITRSHIFT(_xlfn.BITAND(BCU_STATS_20_0[[#This Row],[shift_reg_last_state]],_xlfn.BITLSHIFT(1,1)),1)</f>
        <v>0</v>
      </c>
      <c r="AU14325">
        <f>_xlfn.BITRSHIFT(_xlfn.BITAND(BCU_STATS_20_0[[#This Row],[shift_reg_last_state]],_xlfn.BITLSHIFT(1,21)),21)</f>
        <v>0</v>
      </c>
      <c r="AV14325">
        <f>_xlfn.BITRSHIFT(_xlfn.BITAND(BCU_STATS_20_0[[#This Row],[shift_reg_last_state]],_xlfn.BITLSHIFT(1,13)),13)</f>
        <v>0</v>
      </c>
      <c r="AW14325">
        <f>_xlfn.BITRSHIFT(_xlfn.BITAND(BCU_STATS_20_0[[#This Row],[shift_reg_last_state]],_xlfn.BITLSHIFT(1,5)),5)</f>
        <v>0</v>
      </c>
      <c r="AX14325">
        <f>_xlfn.BITRSHIFT(_xlfn.BITAND(BCU_STATS_20_0[[#This Row],[shift_reg_last_state]],_xlfn.BITLSHIFT(1,9)),9)</f>
        <v>0</v>
      </c>
      <c r="AY14325" s="2">
        <f>BCU_STATS_20_0[[#This Row],[Столбец1]]-1601801560</f>
        <v>12701</v>
      </c>
    </row>
    <row r="14326" spans="1:51" x14ac:dyDescent="0.25">
      <c r="A14326">
        <v>1601814270</v>
      </c>
      <c r="B14326">
        <v>681913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4352341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1118481</v>
      </c>
      <c r="AM14326">
        <v>17</v>
      </c>
      <c r="AN14326">
        <v>20</v>
      </c>
      <c r="AO14326">
        <v>0</v>
      </c>
      <c r="AP14326" s="1">
        <v>44108.642013888886</v>
      </c>
      <c r="AQ14326">
        <f>AQ14325+BCU_STATS_20_0[[#This Row],[Столбец2]]</f>
        <v>1601814262</v>
      </c>
      <c r="AR14326">
        <v>1</v>
      </c>
      <c r="AS14326">
        <f>BCU_STATS_20_0[[#This Row],[Столбец1]]-BCU_STATS_20_0[[#This Row],[time_s]]-BCU_STATS_20_0[[#This Row],[time_us]]/1000000</f>
        <v>-8.6819129999999998</v>
      </c>
      <c r="AT14326">
        <f>_xlfn.BITRSHIFT(_xlfn.BITAND(BCU_STATS_20_0[[#This Row],[shift_reg_last_state]],_xlfn.BITLSHIFT(1,1)),1)</f>
        <v>0</v>
      </c>
      <c r="AU14326">
        <f>_xlfn.BITRSHIFT(_xlfn.BITAND(BCU_STATS_20_0[[#This Row],[shift_reg_last_state]],_xlfn.BITLSHIFT(1,21)),21)</f>
        <v>0</v>
      </c>
      <c r="AV14326">
        <f>_xlfn.BITRSHIFT(_xlfn.BITAND(BCU_STATS_20_0[[#This Row],[shift_reg_last_state]],_xlfn.BITLSHIFT(1,13)),13)</f>
        <v>0</v>
      </c>
      <c r="AW14326">
        <f>_xlfn.BITRSHIFT(_xlfn.BITAND(BCU_STATS_20_0[[#This Row],[shift_reg_last_state]],_xlfn.BITLSHIFT(1,5)),5)</f>
        <v>0</v>
      </c>
      <c r="AX14326">
        <f>_xlfn.BITRSHIFT(_xlfn.BITAND(BCU_STATS_20_0[[#This Row],[shift_reg_last_state]],_xlfn.BITLSHIFT(1,9)),9)</f>
        <v>0</v>
      </c>
      <c r="AY14326" s="2">
        <f>BCU_STATS_20_0[[#This Row],[Столбец1]]-1601801560</f>
        <v>12702</v>
      </c>
    </row>
    <row r="14327" spans="1:51" x14ac:dyDescent="0.25">
      <c r="A14327">
        <v>1601814271</v>
      </c>
      <c r="B14327">
        <v>681917</v>
      </c>
      <c r="C14327">
        <v>0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14353341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1118481</v>
      </c>
      <c r="AM14327">
        <v>18</v>
      </c>
      <c r="AN14327">
        <v>20</v>
      </c>
      <c r="AO14327">
        <v>0</v>
      </c>
      <c r="AP14327" s="1">
        <v>44108.642025462963</v>
      </c>
      <c r="AQ14327">
        <f>AQ14326+BCU_STATS_20_0[[#This Row],[Столбец2]]</f>
        <v>1601814263</v>
      </c>
      <c r="AR14327">
        <v>1</v>
      </c>
      <c r="AS14327">
        <f>BCU_STATS_20_0[[#This Row],[Столбец1]]-BCU_STATS_20_0[[#This Row],[time_s]]-BCU_STATS_20_0[[#This Row],[time_us]]/1000000</f>
        <v>-8.6819170000000003</v>
      </c>
      <c r="AT14327">
        <f>_xlfn.BITRSHIFT(_xlfn.BITAND(BCU_STATS_20_0[[#This Row],[shift_reg_last_state]],_xlfn.BITLSHIFT(1,1)),1)</f>
        <v>0</v>
      </c>
      <c r="AU14327">
        <f>_xlfn.BITRSHIFT(_xlfn.BITAND(BCU_STATS_20_0[[#This Row],[shift_reg_last_state]],_xlfn.BITLSHIFT(1,21)),21)</f>
        <v>0</v>
      </c>
      <c r="AV14327">
        <f>_xlfn.BITRSHIFT(_xlfn.BITAND(BCU_STATS_20_0[[#This Row],[shift_reg_last_state]],_xlfn.BITLSHIFT(1,13)),13)</f>
        <v>0</v>
      </c>
      <c r="AW14327">
        <f>_xlfn.BITRSHIFT(_xlfn.BITAND(BCU_STATS_20_0[[#This Row],[shift_reg_last_state]],_xlfn.BITLSHIFT(1,5)),5)</f>
        <v>0</v>
      </c>
      <c r="AX14327">
        <f>_xlfn.BITRSHIFT(_xlfn.BITAND(BCU_STATS_20_0[[#This Row],[shift_reg_last_state]],_xlfn.BITLSHIFT(1,9)),9)</f>
        <v>0</v>
      </c>
      <c r="AY14327" s="2">
        <f>BCU_STATS_20_0[[#This Row],[Столбец1]]-1601801560</f>
        <v>12703</v>
      </c>
    </row>
    <row r="14328" spans="1:51" x14ac:dyDescent="0.25">
      <c r="A14328">
        <v>1601814272</v>
      </c>
      <c r="B14328">
        <v>681917</v>
      </c>
      <c r="C14328">
        <v>0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14354341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1118481</v>
      </c>
      <c r="AM14328">
        <v>19</v>
      </c>
      <c r="AN14328">
        <v>20</v>
      </c>
      <c r="AO14328">
        <v>0</v>
      </c>
      <c r="AP14328" s="1">
        <v>44108.64203703704</v>
      </c>
      <c r="AQ14328">
        <f>AQ14327+BCU_STATS_20_0[[#This Row],[Столбец2]]</f>
        <v>1601814264</v>
      </c>
      <c r="AR14328">
        <v>1</v>
      </c>
      <c r="AS14328">
        <f>BCU_STATS_20_0[[#This Row],[Столбец1]]-BCU_STATS_20_0[[#This Row],[time_s]]-BCU_STATS_20_0[[#This Row],[time_us]]/1000000</f>
        <v>-8.6819170000000003</v>
      </c>
      <c r="AT14328">
        <f>_xlfn.BITRSHIFT(_xlfn.BITAND(BCU_STATS_20_0[[#This Row],[shift_reg_last_state]],_xlfn.BITLSHIFT(1,1)),1)</f>
        <v>0</v>
      </c>
      <c r="AU14328">
        <f>_xlfn.BITRSHIFT(_xlfn.BITAND(BCU_STATS_20_0[[#This Row],[shift_reg_last_state]],_xlfn.BITLSHIFT(1,21)),21)</f>
        <v>0</v>
      </c>
      <c r="AV14328">
        <f>_xlfn.BITRSHIFT(_xlfn.BITAND(BCU_STATS_20_0[[#This Row],[shift_reg_last_state]],_xlfn.BITLSHIFT(1,13)),13)</f>
        <v>0</v>
      </c>
      <c r="AW14328">
        <f>_xlfn.BITRSHIFT(_xlfn.BITAND(BCU_STATS_20_0[[#This Row],[shift_reg_last_state]],_xlfn.BITLSHIFT(1,5)),5)</f>
        <v>0</v>
      </c>
      <c r="AX14328">
        <f>_xlfn.BITRSHIFT(_xlfn.BITAND(BCU_STATS_20_0[[#This Row],[shift_reg_last_state]],_xlfn.BITLSHIFT(1,9)),9)</f>
        <v>0</v>
      </c>
      <c r="AY14328" s="2">
        <f>BCU_STATS_20_0[[#This Row],[Столбец1]]-1601801560</f>
        <v>12704</v>
      </c>
    </row>
    <row r="14329" spans="1:51" x14ac:dyDescent="0.25">
      <c r="A14329">
        <v>1601814273</v>
      </c>
      <c r="B14329">
        <v>681917</v>
      </c>
      <c r="C14329">
        <v>0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14355341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1118481</v>
      </c>
      <c r="AM14329">
        <v>20</v>
      </c>
      <c r="AN14329">
        <v>20</v>
      </c>
      <c r="AO14329">
        <v>0</v>
      </c>
      <c r="AP14329" s="1">
        <v>44108.642048611109</v>
      </c>
      <c r="AQ14329">
        <f>AQ14328+BCU_STATS_20_0[[#This Row],[Столбец2]]</f>
        <v>1601814265</v>
      </c>
      <c r="AR14329">
        <v>1</v>
      </c>
      <c r="AS14329">
        <f>BCU_STATS_20_0[[#This Row],[Столбец1]]-BCU_STATS_20_0[[#This Row],[time_s]]-BCU_STATS_20_0[[#This Row],[time_us]]/1000000</f>
        <v>-8.6819170000000003</v>
      </c>
      <c r="AT14329">
        <f>_xlfn.BITRSHIFT(_xlfn.BITAND(BCU_STATS_20_0[[#This Row],[shift_reg_last_state]],_xlfn.BITLSHIFT(1,1)),1)</f>
        <v>0</v>
      </c>
      <c r="AU14329">
        <f>_xlfn.BITRSHIFT(_xlfn.BITAND(BCU_STATS_20_0[[#This Row],[shift_reg_last_state]],_xlfn.BITLSHIFT(1,21)),21)</f>
        <v>0</v>
      </c>
      <c r="AV14329">
        <f>_xlfn.BITRSHIFT(_xlfn.BITAND(BCU_STATS_20_0[[#This Row],[shift_reg_last_state]],_xlfn.BITLSHIFT(1,13)),13)</f>
        <v>0</v>
      </c>
      <c r="AW14329">
        <f>_xlfn.BITRSHIFT(_xlfn.BITAND(BCU_STATS_20_0[[#This Row],[shift_reg_last_state]],_xlfn.BITLSHIFT(1,5)),5)</f>
        <v>0</v>
      </c>
      <c r="AX14329">
        <f>_xlfn.BITRSHIFT(_xlfn.BITAND(BCU_STATS_20_0[[#This Row],[shift_reg_last_state]],_xlfn.BITLSHIFT(1,9)),9)</f>
        <v>0</v>
      </c>
      <c r="AY14329" s="2">
        <f>BCU_STATS_20_0[[#This Row],[Столбец1]]-1601801560</f>
        <v>12705</v>
      </c>
    </row>
    <row r="14330" spans="1:51" x14ac:dyDescent="0.25">
      <c r="A14330">
        <v>1601814274</v>
      </c>
      <c r="B14330">
        <v>681913</v>
      </c>
      <c r="C14330">
        <v>0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14356341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1118481</v>
      </c>
      <c r="AM14330">
        <v>21</v>
      </c>
      <c r="AN14330">
        <v>20</v>
      </c>
      <c r="AO14330">
        <v>0</v>
      </c>
      <c r="AP14330" s="1">
        <v>44108.642060185186</v>
      </c>
      <c r="AQ14330">
        <f>AQ14329+BCU_STATS_20_0[[#This Row],[Столбец2]]</f>
        <v>1601814266</v>
      </c>
      <c r="AR14330">
        <v>1</v>
      </c>
      <c r="AS14330">
        <f>BCU_STATS_20_0[[#This Row],[Столбец1]]-BCU_STATS_20_0[[#This Row],[time_s]]-BCU_STATS_20_0[[#This Row],[time_us]]/1000000</f>
        <v>-8.6819129999999998</v>
      </c>
      <c r="AT14330">
        <f>_xlfn.BITRSHIFT(_xlfn.BITAND(BCU_STATS_20_0[[#This Row],[shift_reg_last_state]],_xlfn.BITLSHIFT(1,1)),1)</f>
        <v>0</v>
      </c>
      <c r="AU14330">
        <f>_xlfn.BITRSHIFT(_xlfn.BITAND(BCU_STATS_20_0[[#This Row],[shift_reg_last_state]],_xlfn.BITLSHIFT(1,21)),21)</f>
        <v>0</v>
      </c>
      <c r="AV14330">
        <f>_xlfn.BITRSHIFT(_xlfn.BITAND(BCU_STATS_20_0[[#This Row],[shift_reg_last_state]],_xlfn.BITLSHIFT(1,13)),13)</f>
        <v>0</v>
      </c>
      <c r="AW14330">
        <f>_xlfn.BITRSHIFT(_xlfn.BITAND(BCU_STATS_20_0[[#This Row],[shift_reg_last_state]],_xlfn.BITLSHIFT(1,5)),5)</f>
        <v>0</v>
      </c>
      <c r="AX14330">
        <f>_xlfn.BITRSHIFT(_xlfn.BITAND(BCU_STATS_20_0[[#This Row],[shift_reg_last_state]],_xlfn.BITLSHIFT(1,9)),9)</f>
        <v>0</v>
      </c>
      <c r="AY14330" s="2">
        <f>BCU_STATS_20_0[[#This Row],[Столбец1]]-1601801560</f>
        <v>12706</v>
      </c>
    </row>
    <row r="14331" spans="1:51" x14ac:dyDescent="0.25">
      <c r="A14331">
        <v>1601814275</v>
      </c>
      <c r="B14331">
        <v>681917</v>
      </c>
      <c r="C14331">
        <v>0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14357341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1118481</v>
      </c>
      <c r="AM14331">
        <v>22</v>
      </c>
      <c r="AN14331">
        <v>20</v>
      </c>
      <c r="AO14331">
        <v>0</v>
      </c>
      <c r="AP14331" s="1">
        <v>44108.642071759263</v>
      </c>
      <c r="AQ14331">
        <f>AQ14330+BCU_STATS_20_0[[#This Row],[Столбец2]]</f>
        <v>1601814267</v>
      </c>
      <c r="AR14331">
        <v>1</v>
      </c>
      <c r="AS14331">
        <f>BCU_STATS_20_0[[#This Row],[Столбец1]]-BCU_STATS_20_0[[#This Row],[time_s]]-BCU_STATS_20_0[[#This Row],[time_us]]/1000000</f>
        <v>-8.6819170000000003</v>
      </c>
      <c r="AT14331">
        <f>_xlfn.BITRSHIFT(_xlfn.BITAND(BCU_STATS_20_0[[#This Row],[shift_reg_last_state]],_xlfn.BITLSHIFT(1,1)),1)</f>
        <v>0</v>
      </c>
      <c r="AU14331">
        <f>_xlfn.BITRSHIFT(_xlfn.BITAND(BCU_STATS_20_0[[#This Row],[shift_reg_last_state]],_xlfn.BITLSHIFT(1,21)),21)</f>
        <v>0</v>
      </c>
      <c r="AV14331">
        <f>_xlfn.BITRSHIFT(_xlfn.BITAND(BCU_STATS_20_0[[#This Row],[shift_reg_last_state]],_xlfn.BITLSHIFT(1,13)),13)</f>
        <v>0</v>
      </c>
      <c r="AW14331">
        <f>_xlfn.BITRSHIFT(_xlfn.BITAND(BCU_STATS_20_0[[#This Row],[shift_reg_last_state]],_xlfn.BITLSHIFT(1,5)),5)</f>
        <v>0</v>
      </c>
      <c r="AX14331">
        <f>_xlfn.BITRSHIFT(_xlfn.BITAND(BCU_STATS_20_0[[#This Row],[shift_reg_last_state]],_xlfn.BITLSHIFT(1,9)),9)</f>
        <v>0</v>
      </c>
      <c r="AY14331" s="2">
        <f>BCU_STATS_20_0[[#This Row],[Столбец1]]-1601801560</f>
        <v>12707</v>
      </c>
    </row>
    <row r="14332" spans="1:51" x14ac:dyDescent="0.25">
      <c r="A14332">
        <v>1601814276</v>
      </c>
      <c r="B14332">
        <v>681913</v>
      </c>
      <c r="C14332">
        <v>0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14358341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1118481</v>
      </c>
      <c r="AM14332">
        <v>23</v>
      </c>
      <c r="AN14332">
        <v>20</v>
      </c>
      <c r="AO14332">
        <v>0</v>
      </c>
      <c r="AP14332" s="1">
        <v>44108.642083333332</v>
      </c>
      <c r="AQ14332">
        <f>AQ14331+BCU_STATS_20_0[[#This Row],[Столбец2]]</f>
        <v>1601814268</v>
      </c>
      <c r="AR14332">
        <v>1</v>
      </c>
      <c r="AS14332">
        <f>BCU_STATS_20_0[[#This Row],[Столбец1]]-BCU_STATS_20_0[[#This Row],[time_s]]-BCU_STATS_20_0[[#This Row],[time_us]]/1000000</f>
        <v>-8.6819129999999998</v>
      </c>
      <c r="AT14332">
        <f>_xlfn.BITRSHIFT(_xlfn.BITAND(BCU_STATS_20_0[[#This Row],[shift_reg_last_state]],_xlfn.BITLSHIFT(1,1)),1)</f>
        <v>0</v>
      </c>
      <c r="AU14332">
        <f>_xlfn.BITRSHIFT(_xlfn.BITAND(BCU_STATS_20_0[[#This Row],[shift_reg_last_state]],_xlfn.BITLSHIFT(1,21)),21)</f>
        <v>0</v>
      </c>
      <c r="AV14332">
        <f>_xlfn.BITRSHIFT(_xlfn.BITAND(BCU_STATS_20_0[[#This Row],[shift_reg_last_state]],_xlfn.BITLSHIFT(1,13)),13)</f>
        <v>0</v>
      </c>
      <c r="AW14332">
        <f>_xlfn.BITRSHIFT(_xlfn.BITAND(BCU_STATS_20_0[[#This Row],[shift_reg_last_state]],_xlfn.BITLSHIFT(1,5)),5)</f>
        <v>0</v>
      </c>
      <c r="AX14332">
        <f>_xlfn.BITRSHIFT(_xlfn.BITAND(BCU_STATS_20_0[[#This Row],[shift_reg_last_state]],_xlfn.BITLSHIFT(1,9)),9)</f>
        <v>0</v>
      </c>
      <c r="AY14332" s="2">
        <f>BCU_STATS_20_0[[#This Row],[Столбец1]]-1601801560</f>
        <v>12708</v>
      </c>
    </row>
    <row r="14333" spans="1:51" x14ac:dyDescent="0.25">
      <c r="A14333">
        <v>1601814277</v>
      </c>
      <c r="B14333">
        <v>681917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14359341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1118481</v>
      </c>
      <c r="AM14333">
        <v>24</v>
      </c>
      <c r="AN14333">
        <v>20</v>
      </c>
      <c r="AO14333">
        <v>0</v>
      </c>
      <c r="AP14333" s="1">
        <v>44108.642094907409</v>
      </c>
      <c r="AQ14333">
        <f>AQ14332+BCU_STATS_20_0[[#This Row],[Столбец2]]</f>
        <v>1601814269</v>
      </c>
      <c r="AR14333">
        <v>1</v>
      </c>
      <c r="AS14333">
        <f>BCU_STATS_20_0[[#This Row],[Столбец1]]-BCU_STATS_20_0[[#This Row],[time_s]]-BCU_STATS_20_0[[#This Row],[time_us]]/1000000</f>
        <v>-8.6819170000000003</v>
      </c>
      <c r="AT14333">
        <f>_xlfn.BITRSHIFT(_xlfn.BITAND(BCU_STATS_20_0[[#This Row],[shift_reg_last_state]],_xlfn.BITLSHIFT(1,1)),1)</f>
        <v>0</v>
      </c>
      <c r="AU14333">
        <f>_xlfn.BITRSHIFT(_xlfn.BITAND(BCU_STATS_20_0[[#This Row],[shift_reg_last_state]],_xlfn.BITLSHIFT(1,21)),21)</f>
        <v>0</v>
      </c>
      <c r="AV14333">
        <f>_xlfn.BITRSHIFT(_xlfn.BITAND(BCU_STATS_20_0[[#This Row],[shift_reg_last_state]],_xlfn.BITLSHIFT(1,13)),13)</f>
        <v>0</v>
      </c>
      <c r="AW14333">
        <f>_xlfn.BITRSHIFT(_xlfn.BITAND(BCU_STATS_20_0[[#This Row],[shift_reg_last_state]],_xlfn.BITLSHIFT(1,5)),5)</f>
        <v>0</v>
      </c>
      <c r="AX14333">
        <f>_xlfn.BITRSHIFT(_xlfn.BITAND(BCU_STATS_20_0[[#This Row],[shift_reg_last_state]],_xlfn.BITLSHIFT(1,9)),9)</f>
        <v>0</v>
      </c>
      <c r="AY14333" s="2">
        <f>BCU_STATS_20_0[[#This Row],[Столбец1]]-1601801560</f>
        <v>12709</v>
      </c>
    </row>
    <row r="14334" spans="1:51" x14ac:dyDescent="0.25">
      <c r="A14334">
        <v>1601814278</v>
      </c>
      <c r="B14334">
        <v>681913</v>
      </c>
      <c r="C14334">
        <v>0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14360341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1118481</v>
      </c>
      <c r="AM14334">
        <v>25</v>
      </c>
      <c r="AN14334">
        <v>20</v>
      </c>
      <c r="AO14334">
        <v>0</v>
      </c>
      <c r="AP14334" s="1">
        <v>44108.642106481479</v>
      </c>
      <c r="AQ14334">
        <f>AQ14333+BCU_STATS_20_0[[#This Row],[Столбец2]]</f>
        <v>1601814270</v>
      </c>
      <c r="AR14334">
        <v>1</v>
      </c>
      <c r="AS14334">
        <f>BCU_STATS_20_0[[#This Row],[Столбец1]]-BCU_STATS_20_0[[#This Row],[time_s]]-BCU_STATS_20_0[[#This Row],[time_us]]/1000000</f>
        <v>-8.6819129999999998</v>
      </c>
      <c r="AT14334">
        <f>_xlfn.BITRSHIFT(_xlfn.BITAND(BCU_STATS_20_0[[#This Row],[shift_reg_last_state]],_xlfn.BITLSHIFT(1,1)),1)</f>
        <v>0</v>
      </c>
      <c r="AU14334">
        <f>_xlfn.BITRSHIFT(_xlfn.BITAND(BCU_STATS_20_0[[#This Row],[shift_reg_last_state]],_xlfn.BITLSHIFT(1,21)),21)</f>
        <v>0</v>
      </c>
      <c r="AV14334">
        <f>_xlfn.BITRSHIFT(_xlfn.BITAND(BCU_STATS_20_0[[#This Row],[shift_reg_last_state]],_xlfn.BITLSHIFT(1,13)),13)</f>
        <v>0</v>
      </c>
      <c r="AW14334">
        <f>_xlfn.BITRSHIFT(_xlfn.BITAND(BCU_STATS_20_0[[#This Row],[shift_reg_last_state]],_xlfn.BITLSHIFT(1,5)),5)</f>
        <v>0</v>
      </c>
      <c r="AX14334">
        <f>_xlfn.BITRSHIFT(_xlfn.BITAND(BCU_STATS_20_0[[#This Row],[shift_reg_last_state]],_xlfn.BITLSHIFT(1,9)),9)</f>
        <v>0</v>
      </c>
      <c r="AY14334" s="2">
        <f>BCU_STATS_20_0[[#This Row],[Столбец1]]-1601801560</f>
        <v>12710</v>
      </c>
    </row>
    <row r="14335" spans="1:51" x14ac:dyDescent="0.25">
      <c r="A14335">
        <v>1601814279</v>
      </c>
      <c r="B14335">
        <v>681917</v>
      </c>
      <c r="C14335">
        <v>0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14361341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1118481</v>
      </c>
      <c r="AM14335">
        <v>26</v>
      </c>
      <c r="AN14335">
        <v>20</v>
      </c>
      <c r="AO14335">
        <v>0</v>
      </c>
      <c r="AP14335" s="1">
        <v>44108.642118055555</v>
      </c>
      <c r="AQ14335">
        <f>AQ14334+BCU_STATS_20_0[[#This Row],[Столбец2]]</f>
        <v>1601814271</v>
      </c>
      <c r="AR14335">
        <v>1</v>
      </c>
      <c r="AS14335">
        <f>BCU_STATS_20_0[[#This Row],[Столбец1]]-BCU_STATS_20_0[[#This Row],[time_s]]-BCU_STATS_20_0[[#This Row],[time_us]]/1000000</f>
        <v>-8.6819170000000003</v>
      </c>
      <c r="AT14335">
        <f>_xlfn.BITRSHIFT(_xlfn.BITAND(BCU_STATS_20_0[[#This Row],[shift_reg_last_state]],_xlfn.BITLSHIFT(1,1)),1)</f>
        <v>0</v>
      </c>
      <c r="AU14335">
        <f>_xlfn.BITRSHIFT(_xlfn.BITAND(BCU_STATS_20_0[[#This Row],[shift_reg_last_state]],_xlfn.BITLSHIFT(1,21)),21)</f>
        <v>0</v>
      </c>
      <c r="AV14335">
        <f>_xlfn.BITRSHIFT(_xlfn.BITAND(BCU_STATS_20_0[[#This Row],[shift_reg_last_state]],_xlfn.BITLSHIFT(1,13)),13)</f>
        <v>0</v>
      </c>
      <c r="AW14335">
        <f>_xlfn.BITRSHIFT(_xlfn.BITAND(BCU_STATS_20_0[[#This Row],[shift_reg_last_state]],_xlfn.BITLSHIFT(1,5)),5)</f>
        <v>0</v>
      </c>
      <c r="AX14335">
        <f>_xlfn.BITRSHIFT(_xlfn.BITAND(BCU_STATS_20_0[[#This Row],[shift_reg_last_state]],_xlfn.BITLSHIFT(1,9)),9)</f>
        <v>0</v>
      </c>
      <c r="AY14335" s="2">
        <f>BCU_STATS_20_0[[#This Row],[Столбец1]]-1601801560</f>
        <v>12711</v>
      </c>
    </row>
    <row r="14336" spans="1:51" x14ac:dyDescent="0.25">
      <c r="A14336">
        <v>1601814280</v>
      </c>
      <c r="B14336">
        <v>681913</v>
      </c>
      <c r="C14336">
        <v>0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14362341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1118481</v>
      </c>
      <c r="AM14336">
        <v>27</v>
      </c>
      <c r="AN14336">
        <v>20</v>
      </c>
      <c r="AO14336">
        <v>0</v>
      </c>
      <c r="AP14336" s="1">
        <v>44108.642129629632</v>
      </c>
      <c r="AQ14336">
        <f>AQ14335+BCU_STATS_20_0[[#This Row],[Столбец2]]</f>
        <v>1601814272</v>
      </c>
      <c r="AR14336">
        <v>1</v>
      </c>
      <c r="AS14336">
        <f>BCU_STATS_20_0[[#This Row],[Столбец1]]-BCU_STATS_20_0[[#This Row],[time_s]]-BCU_STATS_20_0[[#This Row],[time_us]]/1000000</f>
        <v>-8.6819129999999998</v>
      </c>
      <c r="AT14336">
        <f>_xlfn.BITRSHIFT(_xlfn.BITAND(BCU_STATS_20_0[[#This Row],[shift_reg_last_state]],_xlfn.BITLSHIFT(1,1)),1)</f>
        <v>0</v>
      </c>
      <c r="AU14336">
        <f>_xlfn.BITRSHIFT(_xlfn.BITAND(BCU_STATS_20_0[[#This Row],[shift_reg_last_state]],_xlfn.BITLSHIFT(1,21)),21)</f>
        <v>0</v>
      </c>
      <c r="AV14336">
        <f>_xlfn.BITRSHIFT(_xlfn.BITAND(BCU_STATS_20_0[[#This Row],[shift_reg_last_state]],_xlfn.BITLSHIFT(1,13)),13)</f>
        <v>0</v>
      </c>
      <c r="AW14336">
        <f>_xlfn.BITRSHIFT(_xlfn.BITAND(BCU_STATS_20_0[[#This Row],[shift_reg_last_state]],_xlfn.BITLSHIFT(1,5)),5)</f>
        <v>0</v>
      </c>
      <c r="AX14336">
        <f>_xlfn.BITRSHIFT(_xlfn.BITAND(BCU_STATS_20_0[[#This Row],[shift_reg_last_state]],_xlfn.BITLSHIFT(1,9)),9)</f>
        <v>0</v>
      </c>
      <c r="AY14336" s="2">
        <f>BCU_STATS_20_0[[#This Row],[Столбец1]]-1601801560</f>
        <v>12712</v>
      </c>
    </row>
    <row r="14337" spans="1:51" x14ac:dyDescent="0.25">
      <c r="A14337">
        <v>1601814281</v>
      </c>
      <c r="B14337">
        <v>681917</v>
      </c>
      <c r="C14337">
        <v>0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14363341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1118481</v>
      </c>
      <c r="AM14337">
        <v>28</v>
      </c>
      <c r="AN14337">
        <v>20</v>
      </c>
      <c r="AO14337">
        <v>0</v>
      </c>
      <c r="AP14337" s="1">
        <v>44108.642141203702</v>
      </c>
      <c r="AQ14337">
        <f>AQ14336+BCU_STATS_20_0[[#This Row],[Столбец2]]</f>
        <v>1601814273</v>
      </c>
      <c r="AR14337">
        <v>1</v>
      </c>
      <c r="AS14337">
        <f>BCU_STATS_20_0[[#This Row],[Столбец1]]-BCU_STATS_20_0[[#This Row],[time_s]]-BCU_STATS_20_0[[#This Row],[time_us]]/1000000</f>
        <v>-8.6819170000000003</v>
      </c>
      <c r="AT14337">
        <f>_xlfn.BITRSHIFT(_xlfn.BITAND(BCU_STATS_20_0[[#This Row],[shift_reg_last_state]],_xlfn.BITLSHIFT(1,1)),1)</f>
        <v>0</v>
      </c>
      <c r="AU14337">
        <f>_xlfn.BITRSHIFT(_xlfn.BITAND(BCU_STATS_20_0[[#This Row],[shift_reg_last_state]],_xlfn.BITLSHIFT(1,21)),21)</f>
        <v>0</v>
      </c>
      <c r="AV14337">
        <f>_xlfn.BITRSHIFT(_xlfn.BITAND(BCU_STATS_20_0[[#This Row],[shift_reg_last_state]],_xlfn.BITLSHIFT(1,13)),13)</f>
        <v>0</v>
      </c>
      <c r="AW14337">
        <f>_xlfn.BITRSHIFT(_xlfn.BITAND(BCU_STATS_20_0[[#This Row],[shift_reg_last_state]],_xlfn.BITLSHIFT(1,5)),5)</f>
        <v>0</v>
      </c>
      <c r="AX14337">
        <f>_xlfn.BITRSHIFT(_xlfn.BITAND(BCU_STATS_20_0[[#This Row],[shift_reg_last_state]],_xlfn.BITLSHIFT(1,9)),9)</f>
        <v>0</v>
      </c>
      <c r="AY14337" s="2">
        <f>BCU_STATS_20_0[[#This Row],[Столбец1]]-1601801560</f>
        <v>12713</v>
      </c>
    </row>
    <row r="14338" spans="1:51" x14ac:dyDescent="0.25">
      <c r="A14338">
        <v>1601814282</v>
      </c>
      <c r="B14338">
        <v>684179</v>
      </c>
      <c r="C14338">
        <v>0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14364341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1118481</v>
      </c>
      <c r="AM14338">
        <v>29</v>
      </c>
      <c r="AN14338">
        <v>20</v>
      </c>
      <c r="AO14338">
        <v>0</v>
      </c>
      <c r="AP14338" s="1">
        <v>44108.642152777778</v>
      </c>
      <c r="AQ14338">
        <f>AQ14337+BCU_STATS_20_0[[#This Row],[Столбец2]]</f>
        <v>1601814274</v>
      </c>
      <c r="AR14338">
        <v>1</v>
      </c>
      <c r="AS14338">
        <f>BCU_STATS_20_0[[#This Row],[Столбец1]]-BCU_STATS_20_0[[#This Row],[time_s]]-BCU_STATS_20_0[[#This Row],[time_us]]/1000000</f>
        <v>-8.6841790000000003</v>
      </c>
      <c r="AT14338">
        <f>_xlfn.BITRSHIFT(_xlfn.BITAND(BCU_STATS_20_0[[#This Row],[shift_reg_last_state]],_xlfn.BITLSHIFT(1,1)),1)</f>
        <v>0</v>
      </c>
      <c r="AU14338">
        <f>_xlfn.BITRSHIFT(_xlfn.BITAND(BCU_STATS_20_0[[#This Row],[shift_reg_last_state]],_xlfn.BITLSHIFT(1,21)),21)</f>
        <v>0</v>
      </c>
      <c r="AV14338">
        <f>_xlfn.BITRSHIFT(_xlfn.BITAND(BCU_STATS_20_0[[#This Row],[shift_reg_last_state]],_xlfn.BITLSHIFT(1,13)),13)</f>
        <v>0</v>
      </c>
      <c r="AW14338">
        <f>_xlfn.BITRSHIFT(_xlfn.BITAND(BCU_STATS_20_0[[#This Row],[shift_reg_last_state]],_xlfn.BITLSHIFT(1,5)),5)</f>
        <v>0</v>
      </c>
      <c r="AX14338">
        <f>_xlfn.BITRSHIFT(_xlfn.BITAND(BCU_STATS_20_0[[#This Row],[shift_reg_last_state]],_xlfn.BITLSHIFT(1,9)),9)</f>
        <v>0</v>
      </c>
      <c r="AY14338" s="2">
        <f>BCU_STATS_20_0[[#This Row],[Столбец1]]-1601801560</f>
        <v>12714</v>
      </c>
    </row>
    <row r="14339" spans="1:51" x14ac:dyDescent="0.25">
      <c r="A14339">
        <v>1601814283</v>
      </c>
      <c r="B14339">
        <v>691249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14365341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1118481</v>
      </c>
      <c r="AM14339">
        <v>30</v>
      </c>
      <c r="AN14339">
        <v>20</v>
      </c>
      <c r="AO14339">
        <v>0</v>
      </c>
      <c r="AP14339" s="1">
        <v>44108.642164351855</v>
      </c>
      <c r="AQ14339">
        <f>AQ14338+BCU_STATS_20_0[[#This Row],[Столбец2]]</f>
        <v>1601814275</v>
      </c>
      <c r="AR14339">
        <v>1</v>
      </c>
      <c r="AS14339">
        <f>BCU_STATS_20_0[[#This Row],[Столбец1]]-BCU_STATS_20_0[[#This Row],[time_s]]-BCU_STATS_20_0[[#This Row],[time_us]]/1000000</f>
        <v>-8.6912489999999991</v>
      </c>
      <c r="AT14339">
        <f>_xlfn.BITRSHIFT(_xlfn.BITAND(BCU_STATS_20_0[[#This Row],[shift_reg_last_state]],_xlfn.BITLSHIFT(1,1)),1)</f>
        <v>0</v>
      </c>
      <c r="AU14339">
        <f>_xlfn.BITRSHIFT(_xlfn.BITAND(BCU_STATS_20_0[[#This Row],[shift_reg_last_state]],_xlfn.BITLSHIFT(1,21)),21)</f>
        <v>0</v>
      </c>
      <c r="AV14339">
        <f>_xlfn.BITRSHIFT(_xlfn.BITAND(BCU_STATS_20_0[[#This Row],[shift_reg_last_state]],_xlfn.BITLSHIFT(1,13)),13)</f>
        <v>0</v>
      </c>
      <c r="AW14339">
        <f>_xlfn.BITRSHIFT(_xlfn.BITAND(BCU_STATS_20_0[[#This Row],[shift_reg_last_state]],_xlfn.BITLSHIFT(1,5)),5)</f>
        <v>0</v>
      </c>
      <c r="AX14339">
        <f>_xlfn.BITRSHIFT(_xlfn.BITAND(BCU_STATS_20_0[[#This Row],[shift_reg_last_state]],_xlfn.BITLSHIFT(1,9)),9)</f>
        <v>0</v>
      </c>
      <c r="AY14339" s="2">
        <f>BCU_STATS_20_0[[#This Row],[Столбец1]]-1601801560</f>
        <v>12715</v>
      </c>
    </row>
    <row r="14340" spans="1:51" x14ac:dyDescent="0.25">
      <c r="A14340">
        <v>1601814284</v>
      </c>
      <c r="B14340">
        <v>691208</v>
      </c>
      <c r="C14340">
        <v>0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14366341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1118481</v>
      </c>
      <c r="AM14340">
        <v>31</v>
      </c>
      <c r="AN14340">
        <v>20</v>
      </c>
      <c r="AO14340">
        <v>0</v>
      </c>
      <c r="AP14340" s="1">
        <v>44108.642175925925</v>
      </c>
      <c r="AQ14340">
        <f>AQ14339+BCU_STATS_20_0[[#This Row],[Столбец2]]</f>
        <v>1601814276</v>
      </c>
      <c r="AR14340">
        <v>1</v>
      </c>
      <c r="AS14340">
        <f>BCU_STATS_20_0[[#This Row],[Столбец1]]-BCU_STATS_20_0[[#This Row],[time_s]]-BCU_STATS_20_0[[#This Row],[time_us]]/1000000</f>
        <v>-8.6912079999999996</v>
      </c>
      <c r="AT14340">
        <f>_xlfn.BITRSHIFT(_xlfn.BITAND(BCU_STATS_20_0[[#This Row],[shift_reg_last_state]],_xlfn.BITLSHIFT(1,1)),1)</f>
        <v>0</v>
      </c>
      <c r="AU14340">
        <f>_xlfn.BITRSHIFT(_xlfn.BITAND(BCU_STATS_20_0[[#This Row],[shift_reg_last_state]],_xlfn.BITLSHIFT(1,21)),21)</f>
        <v>0</v>
      </c>
      <c r="AV14340">
        <f>_xlfn.BITRSHIFT(_xlfn.BITAND(BCU_STATS_20_0[[#This Row],[shift_reg_last_state]],_xlfn.BITLSHIFT(1,13)),13)</f>
        <v>0</v>
      </c>
      <c r="AW14340">
        <f>_xlfn.BITRSHIFT(_xlfn.BITAND(BCU_STATS_20_0[[#This Row],[shift_reg_last_state]],_xlfn.BITLSHIFT(1,5)),5)</f>
        <v>0</v>
      </c>
      <c r="AX14340">
        <f>_xlfn.BITRSHIFT(_xlfn.BITAND(BCU_STATS_20_0[[#This Row],[shift_reg_last_state]],_xlfn.BITLSHIFT(1,9)),9)</f>
        <v>0</v>
      </c>
      <c r="AY14340" s="2">
        <f>BCU_STATS_20_0[[#This Row],[Столбец1]]-1601801560</f>
        <v>12716</v>
      </c>
    </row>
    <row r="14341" spans="1:51" x14ac:dyDescent="0.25">
      <c r="A14341">
        <v>1601814285</v>
      </c>
      <c r="B14341">
        <v>691211</v>
      </c>
      <c r="C14341">
        <v>0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14367341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1118481</v>
      </c>
      <c r="AM14341">
        <v>32</v>
      </c>
      <c r="AN14341">
        <v>20</v>
      </c>
      <c r="AO14341">
        <v>0</v>
      </c>
      <c r="AP14341" s="1">
        <v>44108.642187500001</v>
      </c>
      <c r="AQ14341">
        <f>AQ14340+BCU_STATS_20_0[[#This Row],[Столбец2]]</f>
        <v>1601814277</v>
      </c>
      <c r="AR14341">
        <v>1</v>
      </c>
      <c r="AS14341">
        <f>BCU_STATS_20_0[[#This Row],[Столбец1]]-BCU_STATS_20_0[[#This Row],[time_s]]-BCU_STATS_20_0[[#This Row],[time_us]]/1000000</f>
        <v>-8.6912109999999991</v>
      </c>
      <c r="AT14341">
        <f>_xlfn.BITRSHIFT(_xlfn.BITAND(BCU_STATS_20_0[[#This Row],[shift_reg_last_state]],_xlfn.BITLSHIFT(1,1)),1)</f>
        <v>0</v>
      </c>
      <c r="AU14341">
        <f>_xlfn.BITRSHIFT(_xlfn.BITAND(BCU_STATS_20_0[[#This Row],[shift_reg_last_state]],_xlfn.BITLSHIFT(1,21)),21)</f>
        <v>0</v>
      </c>
      <c r="AV14341">
        <f>_xlfn.BITRSHIFT(_xlfn.BITAND(BCU_STATS_20_0[[#This Row],[shift_reg_last_state]],_xlfn.BITLSHIFT(1,13)),13)</f>
        <v>0</v>
      </c>
      <c r="AW14341">
        <f>_xlfn.BITRSHIFT(_xlfn.BITAND(BCU_STATS_20_0[[#This Row],[shift_reg_last_state]],_xlfn.BITLSHIFT(1,5)),5)</f>
        <v>0</v>
      </c>
      <c r="AX14341">
        <f>_xlfn.BITRSHIFT(_xlfn.BITAND(BCU_STATS_20_0[[#This Row],[shift_reg_last_state]],_xlfn.BITLSHIFT(1,9)),9)</f>
        <v>0</v>
      </c>
      <c r="AY14341" s="2">
        <f>BCU_STATS_20_0[[#This Row],[Столбец1]]-1601801560</f>
        <v>12717</v>
      </c>
    </row>
    <row r="14342" spans="1:51" x14ac:dyDescent="0.25">
      <c r="A14342">
        <v>1601814286</v>
      </c>
      <c r="B14342">
        <v>691207</v>
      </c>
      <c r="C14342">
        <v>0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14368341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1118481</v>
      </c>
      <c r="AM14342">
        <v>33</v>
      </c>
      <c r="AN14342">
        <v>20</v>
      </c>
      <c r="AO14342">
        <v>0</v>
      </c>
      <c r="AP14342" s="1">
        <v>44108.642199074071</v>
      </c>
      <c r="AQ14342">
        <f>AQ14341+BCU_STATS_20_0[[#This Row],[Столбец2]]</f>
        <v>1601814278</v>
      </c>
      <c r="AR14342">
        <v>1</v>
      </c>
      <c r="AS14342">
        <f>BCU_STATS_20_0[[#This Row],[Столбец1]]-BCU_STATS_20_0[[#This Row],[time_s]]-BCU_STATS_20_0[[#This Row],[time_us]]/1000000</f>
        <v>-8.6912070000000003</v>
      </c>
      <c r="AT14342">
        <f>_xlfn.BITRSHIFT(_xlfn.BITAND(BCU_STATS_20_0[[#This Row],[shift_reg_last_state]],_xlfn.BITLSHIFT(1,1)),1)</f>
        <v>0</v>
      </c>
      <c r="AU14342">
        <f>_xlfn.BITRSHIFT(_xlfn.BITAND(BCU_STATS_20_0[[#This Row],[shift_reg_last_state]],_xlfn.BITLSHIFT(1,21)),21)</f>
        <v>0</v>
      </c>
      <c r="AV14342">
        <f>_xlfn.BITRSHIFT(_xlfn.BITAND(BCU_STATS_20_0[[#This Row],[shift_reg_last_state]],_xlfn.BITLSHIFT(1,13)),13)</f>
        <v>0</v>
      </c>
      <c r="AW14342">
        <f>_xlfn.BITRSHIFT(_xlfn.BITAND(BCU_STATS_20_0[[#This Row],[shift_reg_last_state]],_xlfn.BITLSHIFT(1,5)),5)</f>
        <v>0</v>
      </c>
      <c r="AX14342">
        <f>_xlfn.BITRSHIFT(_xlfn.BITAND(BCU_STATS_20_0[[#This Row],[shift_reg_last_state]],_xlfn.BITLSHIFT(1,9)),9)</f>
        <v>0</v>
      </c>
      <c r="AY14342" s="2">
        <f>BCU_STATS_20_0[[#This Row],[Столбец1]]-1601801560</f>
        <v>12718</v>
      </c>
    </row>
    <row r="14343" spans="1:51" x14ac:dyDescent="0.25">
      <c r="A14343">
        <v>1601814287</v>
      </c>
      <c r="B14343">
        <v>691211</v>
      </c>
      <c r="C14343">
        <v>0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14369341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1118481</v>
      </c>
      <c r="AM14343">
        <v>34</v>
      </c>
      <c r="AN14343">
        <v>20</v>
      </c>
      <c r="AO14343">
        <v>0</v>
      </c>
      <c r="AP14343" s="1">
        <v>44108.642210648148</v>
      </c>
      <c r="AQ14343">
        <f>AQ14342+BCU_STATS_20_0[[#This Row],[Столбец2]]</f>
        <v>1601814279</v>
      </c>
      <c r="AR14343">
        <v>1</v>
      </c>
      <c r="AS14343">
        <f>BCU_STATS_20_0[[#This Row],[Столбец1]]-BCU_STATS_20_0[[#This Row],[time_s]]-BCU_STATS_20_0[[#This Row],[time_us]]/1000000</f>
        <v>-8.6912109999999991</v>
      </c>
      <c r="AT14343">
        <f>_xlfn.BITRSHIFT(_xlfn.BITAND(BCU_STATS_20_0[[#This Row],[shift_reg_last_state]],_xlfn.BITLSHIFT(1,1)),1)</f>
        <v>0</v>
      </c>
      <c r="AU14343">
        <f>_xlfn.BITRSHIFT(_xlfn.BITAND(BCU_STATS_20_0[[#This Row],[shift_reg_last_state]],_xlfn.BITLSHIFT(1,21)),21)</f>
        <v>0</v>
      </c>
      <c r="AV14343">
        <f>_xlfn.BITRSHIFT(_xlfn.BITAND(BCU_STATS_20_0[[#This Row],[shift_reg_last_state]],_xlfn.BITLSHIFT(1,13)),13)</f>
        <v>0</v>
      </c>
      <c r="AW14343">
        <f>_xlfn.BITRSHIFT(_xlfn.BITAND(BCU_STATS_20_0[[#This Row],[shift_reg_last_state]],_xlfn.BITLSHIFT(1,5)),5)</f>
        <v>0</v>
      </c>
      <c r="AX14343">
        <f>_xlfn.BITRSHIFT(_xlfn.BITAND(BCU_STATS_20_0[[#This Row],[shift_reg_last_state]],_xlfn.BITLSHIFT(1,9)),9)</f>
        <v>0</v>
      </c>
      <c r="AY14343" s="2">
        <f>BCU_STATS_20_0[[#This Row],[Столбец1]]-1601801560</f>
        <v>12719</v>
      </c>
    </row>
    <row r="14344" spans="1:51" x14ac:dyDescent="0.25">
      <c r="A14344">
        <v>1601814288</v>
      </c>
      <c r="B14344">
        <v>691207</v>
      </c>
      <c r="C14344">
        <v>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14370341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1118481</v>
      </c>
      <c r="AM14344">
        <v>35</v>
      </c>
      <c r="AN14344">
        <v>20</v>
      </c>
      <c r="AO14344">
        <v>0</v>
      </c>
      <c r="AP14344" s="1">
        <v>44108.642222222225</v>
      </c>
      <c r="AQ14344">
        <f>AQ14343+BCU_STATS_20_0[[#This Row],[Столбец2]]</f>
        <v>1601814280</v>
      </c>
      <c r="AR14344">
        <v>1</v>
      </c>
      <c r="AS14344">
        <f>BCU_STATS_20_0[[#This Row],[Столбец1]]-BCU_STATS_20_0[[#This Row],[time_s]]-BCU_STATS_20_0[[#This Row],[time_us]]/1000000</f>
        <v>-8.6912070000000003</v>
      </c>
      <c r="AT14344">
        <f>_xlfn.BITRSHIFT(_xlfn.BITAND(BCU_STATS_20_0[[#This Row],[shift_reg_last_state]],_xlfn.BITLSHIFT(1,1)),1)</f>
        <v>0</v>
      </c>
      <c r="AU14344">
        <f>_xlfn.BITRSHIFT(_xlfn.BITAND(BCU_STATS_20_0[[#This Row],[shift_reg_last_state]],_xlfn.BITLSHIFT(1,21)),21)</f>
        <v>0</v>
      </c>
      <c r="AV14344">
        <f>_xlfn.BITRSHIFT(_xlfn.BITAND(BCU_STATS_20_0[[#This Row],[shift_reg_last_state]],_xlfn.BITLSHIFT(1,13)),13)</f>
        <v>0</v>
      </c>
      <c r="AW14344">
        <f>_xlfn.BITRSHIFT(_xlfn.BITAND(BCU_STATS_20_0[[#This Row],[shift_reg_last_state]],_xlfn.BITLSHIFT(1,5)),5)</f>
        <v>0</v>
      </c>
      <c r="AX14344">
        <f>_xlfn.BITRSHIFT(_xlfn.BITAND(BCU_STATS_20_0[[#This Row],[shift_reg_last_state]],_xlfn.BITLSHIFT(1,9)),9)</f>
        <v>0</v>
      </c>
      <c r="AY14344" s="2">
        <f>BCU_STATS_20_0[[#This Row],[Столбец1]]-1601801560</f>
        <v>12720</v>
      </c>
    </row>
    <row r="14345" spans="1:51" x14ac:dyDescent="0.25">
      <c r="A14345">
        <v>1601814289</v>
      </c>
      <c r="B14345">
        <v>691215</v>
      </c>
      <c r="C14345">
        <v>0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14371341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1118481</v>
      </c>
      <c r="AM14345">
        <v>36</v>
      </c>
      <c r="AN14345">
        <v>20</v>
      </c>
      <c r="AO14345">
        <v>0</v>
      </c>
      <c r="AP14345" s="1">
        <v>44108.642233796294</v>
      </c>
      <c r="AQ14345">
        <f>AQ14344+BCU_STATS_20_0[[#This Row],[Столбец2]]</f>
        <v>1601814281</v>
      </c>
      <c r="AR14345">
        <v>1</v>
      </c>
      <c r="AS14345">
        <f>BCU_STATS_20_0[[#This Row],[Столбец1]]-BCU_STATS_20_0[[#This Row],[time_s]]-BCU_STATS_20_0[[#This Row],[time_us]]/1000000</f>
        <v>-8.6912149999999997</v>
      </c>
      <c r="AT14345">
        <f>_xlfn.BITRSHIFT(_xlfn.BITAND(BCU_STATS_20_0[[#This Row],[shift_reg_last_state]],_xlfn.BITLSHIFT(1,1)),1)</f>
        <v>0</v>
      </c>
      <c r="AU14345">
        <f>_xlfn.BITRSHIFT(_xlfn.BITAND(BCU_STATS_20_0[[#This Row],[shift_reg_last_state]],_xlfn.BITLSHIFT(1,21)),21)</f>
        <v>0</v>
      </c>
      <c r="AV14345">
        <f>_xlfn.BITRSHIFT(_xlfn.BITAND(BCU_STATS_20_0[[#This Row],[shift_reg_last_state]],_xlfn.BITLSHIFT(1,13)),13)</f>
        <v>0</v>
      </c>
      <c r="AW14345">
        <f>_xlfn.BITRSHIFT(_xlfn.BITAND(BCU_STATS_20_0[[#This Row],[shift_reg_last_state]],_xlfn.BITLSHIFT(1,5)),5)</f>
        <v>0</v>
      </c>
      <c r="AX14345">
        <f>_xlfn.BITRSHIFT(_xlfn.BITAND(BCU_STATS_20_0[[#This Row],[shift_reg_last_state]],_xlfn.BITLSHIFT(1,9)),9)</f>
        <v>0</v>
      </c>
      <c r="AY14345" s="2">
        <f>BCU_STATS_20_0[[#This Row],[Столбец1]]-1601801560</f>
        <v>12721</v>
      </c>
    </row>
    <row r="14346" spans="1:51" x14ac:dyDescent="0.25">
      <c r="A14346">
        <v>1601814290</v>
      </c>
      <c r="B14346">
        <v>691207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14372341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0</v>
      </c>
      <c r="AL14346">
        <v>1118481</v>
      </c>
      <c r="AM14346">
        <v>37</v>
      </c>
      <c r="AN14346">
        <v>20</v>
      </c>
      <c r="AO14346">
        <v>0</v>
      </c>
      <c r="AP14346" s="1">
        <v>44108.642245370371</v>
      </c>
      <c r="AQ14346">
        <f>AQ14345+BCU_STATS_20_0[[#This Row],[Столбец2]]</f>
        <v>1601814282</v>
      </c>
      <c r="AR14346">
        <v>1</v>
      </c>
      <c r="AS14346">
        <f>BCU_STATS_20_0[[#This Row],[Столбец1]]-BCU_STATS_20_0[[#This Row],[time_s]]-BCU_STATS_20_0[[#This Row],[time_us]]/1000000</f>
        <v>-8.6912070000000003</v>
      </c>
      <c r="AT14346">
        <f>_xlfn.BITRSHIFT(_xlfn.BITAND(BCU_STATS_20_0[[#This Row],[shift_reg_last_state]],_xlfn.BITLSHIFT(1,1)),1)</f>
        <v>0</v>
      </c>
      <c r="AU14346">
        <f>_xlfn.BITRSHIFT(_xlfn.BITAND(BCU_STATS_20_0[[#This Row],[shift_reg_last_state]],_xlfn.BITLSHIFT(1,21)),21)</f>
        <v>0</v>
      </c>
      <c r="AV14346">
        <f>_xlfn.BITRSHIFT(_xlfn.BITAND(BCU_STATS_20_0[[#This Row],[shift_reg_last_state]],_xlfn.BITLSHIFT(1,13)),13)</f>
        <v>0</v>
      </c>
      <c r="AW14346">
        <f>_xlfn.BITRSHIFT(_xlfn.BITAND(BCU_STATS_20_0[[#This Row],[shift_reg_last_state]],_xlfn.BITLSHIFT(1,5)),5)</f>
        <v>0</v>
      </c>
      <c r="AX14346">
        <f>_xlfn.BITRSHIFT(_xlfn.BITAND(BCU_STATS_20_0[[#This Row],[shift_reg_last_state]],_xlfn.BITLSHIFT(1,9)),9)</f>
        <v>0</v>
      </c>
      <c r="AY14346" s="2">
        <f>BCU_STATS_20_0[[#This Row],[Столбец1]]-1601801560</f>
        <v>12722</v>
      </c>
    </row>
    <row r="14347" spans="1:51" x14ac:dyDescent="0.25">
      <c r="A14347">
        <v>1601814291</v>
      </c>
      <c r="B14347">
        <v>691211</v>
      </c>
      <c r="C14347">
        <v>0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14373341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>
        <v>1118481</v>
      </c>
      <c r="AM14347">
        <v>38</v>
      </c>
      <c r="AN14347">
        <v>20</v>
      </c>
      <c r="AO14347">
        <v>0</v>
      </c>
      <c r="AP14347" s="1">
        <v>44108.642256944448</v>
      </c>
      <c r="AQ14347">
        <f>AQ14346+BCU_STATS_20_0[[#This Row],[Столбец2]]</f>
        <v>1601814283</v>
      </c>
      <c r="AR14347">
        <v>1</v>
      </c>
      <c r="AS14347">
        <f>BCU_STATS_20_0[[#This Row],[Столбец1]]-BCU_STATS_20_0[[#This Row],[time_s]]-BCU_STATS_20_0[[#This Row],[time_us]]/1000000</f>
        <v>-8.6912109999999991</v>
      </c>
      <c r="AT14347">
        <f>_xlfn.BITRSHIFT(_xlfn.BITAND(BCU_STATS_20_0[[#This Row],[shift_reg_last_state]],_xlfn.BITLSHIFT(1,1)),1)</f>
        <v>0</v>
      </c>
      <c r="AU14347">
        <f>_xlfn.BITRSHIFT(_xlfn.BITAND(BCU_STATS_20_0[[#This Row],[shift_reg_last_state]],_xlfn.BITLSHIFT(1,21)),21)</f>
        <v>0</v>
      </c>
      <c r="AV14347">
        <f>_xlfn.BITRSHIFT(_xlfn.BITAND(BCU_STATS_20_0[[#This Row],[shift_reg_last_state]],_xlfn.BITLSHIFT(1,13)),13)</f>
        <v>0</v>
      </c>
      <c r="AW14347">
        <f>_xlfn.BITRSHIFT(_xlfn.BITAND(BCU_STATS_20_0[[#This Row],[shift_reg_last_state]],_xlfn.BITLSHIFT(1,5)),5)</f>
        <v>0</v>
      </c>
      <c r="AX14347">
        <f>_xlfn.BITRSHIFT(_xlfn.BITAND(BCU_STATS_20_0[[#This Row],[shift_reg_last_state]],_xlfn.BITLSHIFT(1,9)),9)</f>
        <v>0</v>
      </c>
      <c r="AY14347" s="2">
        <f>BCU_STATS_20_0[[#This Row],[Столбец1]]-1601801560</f>
        <v>12723</v>
      </c>
    </row>
    <row r="14348" spans="1:51" x14ac:dyDescent="0.25">
      <c r="A14348">
        <v>1601814292</v>
      </c>
      <c r="B14348">
        <v>691207</v>
      </c>
      <c r="C14348">
        <v>0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14374341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1118481</v>
      </c>
      <c r="AM14348">
        <v>39</v>
      </c>
      <c r="AN14348">
        <v>20</v>
      </c>
      <c r="AO14348">
        <v>0</v>
      </c>
      <c r="AP14348" s="1">
        <v>44108.642268518517</v>
      </c>
      <c r="AQ14348">
        <f>AQ14347+BCU_STATS_20_0[[#This Row],[Столбец2]]</f>
        <v>1601814284</v>
      </c>
      <c r="AR14348">
        <v>1</v>
      </c>
      <c r="AS14348">
        <f>BCU_STATS_20_0[[#This Row],[Столбец1]]-BCU_STATS_20_0[[#This Row],[time_s]]-BCU_STATS_20_0[[#This Row],[time_us]]/1000000</f>
        <v>-8.6912070000000003</v>
      </c>
      <c r="AT14348">
        <f>_xlfn.BITRSHIFT(_xlfn.BITAND(BCU_STATS_20_0[[#This Row],[shift_reg_last_state]],_xlfn.BITLSHIFT(1,1)),1)</f>
        <v>0</v>
      </c>
      <c r="AU14348">
        <f>_xlfn.BITRSHIFT(_xlfn.BITAND(BCU_STATS_20_0[[#This Row],[shift_reg_last_state]],_xlfn.BITLSHIFT(1,21)),21)</f>
        <v>0</v>
      </c>
      <c r="AV14348">
        <f>_xlfn.BITRSHIFT(_xlfn.BITAND(BCU_STATS_20_0[[#This Row],[shift_reg_last_state]],_xlfn.BITLSHIFT(1,13)),13)</f>
        <v>0</v>
      </c>
      <c r="AW14348">
        <f>_xlfn.BITRSHIFT(_xlfn.BITAND(BCU_STATS_20_0[[#This Row],[shift_reg_last_state]],_xlfn.BITLSHIFT(1,5)),5)</f>
        <v>0</v>
      </c>
      <c r="AX14348">
        <f>_xlfn.BITRSHIFT(_xlfn.BITAND(BCU_STATS_20_0[[#This Row],[shift_reg_last_state]],_xlfn.BITLSHIFT(1,9)),9)</f>
        <v>0</v>
      </c>
      <c r="AY14348" s="2">
        <f>BCU_STATS_20_0[[#This Row],[Столбец1]]-1601801560</f>
        <v>12724</v>
      </c>
    </row>
    <row r="14349" spans="1:51" x14ac:dyDescent="0.25">
      <c r="A14349">
        <v>1601814293</v>
      </c>
      <c r="B14349">
        <v>691211</v>
      </c>
      <c r="C14349">
        <v>0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14375341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1118481</v>
      </c>
      <c r="AM14349">
        <v>40</v>
      </c>
      <c r="AN14349">
        <v>20</v>
      </c>
      <c r="AO14349">
        <v>0</v>
      </c>
      <c r="AP14349" s="1">
        <v>44108.642280092594</v>
      </c>
      <c r="AQ14349">
        <f>AQ14348+BCU_STATS_20_0[[#This Row],[Столбец2]]</f>
        <v>1601814285</v>
      </c>
      <c r="AR14349">
        <v>1</v>
      </c>
      <c r="AS14349">
        <f>BCU_STATS_20_0[[#This Row],[Столбец1]]-BCU_STATS_20_0[[#This Row],[time_s]]-BCU_STATS_20_0[[#This Row],[time_us]]/1000000</f>
        <v>-8.6912109999999991</v>
      </c>
      <c r="AT14349">
        <f>_xlfn.BITRSHIFT(_xlfn.BITAND(BCU_STATS_20_0[[#This Row],[shift_reg_last_state]],_xlfn.BITLSHIFT(1,1)),1)</f>
        <v>0</v>
      </c>
      <c r="AU14349">
        <f>_xlfn.BITRSHIFT(_xlfn.BITAND(BCU_STATS_20_0[[#This Row],[shift_reg_last_state]],_xlfn.BITLSHIFT(1,21)),21)</f>
        <v>0</v>
      </c>
      <c r="AV14349">
        <f>_xlfn.BITRSHIFT(_xlfn.BITAND(BCU_STATS_20_0[[#This Row],[shift_reg_last_state]],_xlfn.BITLSHIFT(1,13)),13)</f>
        <v>0</v>
      </c>
      <c r="AW14349">
        <f>_xlfn.BITRSHIFT(_xlfn.BITAND(BCU_STATS_20_0[[#This Row],[shift_reg_last_state]],_xlfn.BITLSHIFT(1,5)),5)</f>
        <v>0</v>
      </c>
      <c r="AX14349">
        <f>_xlfn.BITRSHIFT(_xlfn.BITAND(BCU_STATS_20_0[[#This Row],[shift_reg_last_state]],_xlfn.BITLSHIFT(1,9)),9)</f>
        <v>0</v>
      </c>
      <c r="AY14349" s="2">
        <f>BCU_STATS_20_0[[#This Row],[Столбец1]]-1601801560</f>
        <v>12725</v>
      </c>
    </row>
    <row r="14350" spans="1:51" x14ac:dyDescent="0.25">
      <c r="A14350">
        <v>1601814294</v>
      </c>
      <c r="B14350">
        <v>691207</v>
      </c>
      <c r="C14350">
        <v>0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14376341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1118481</v>
      </c>
      <c r="AM14350">
        <v>41</v>
      </c>
      <c r="AN14350">
        <v>20</v>
      </c>
      <c r="AO14350">
        <v>0</v>
      </c>
      <c r="AP14350" s="1">
        <v>44108.642291666663</v>
      </c>
      <c r="AQ14350">
        <f>AQ14349+BCU_STATS_20_0[[#This Row],[Столбец2]]</f>
        <v>1601814286</v>
      </c>
      <c r="AR14350">
        <v>1</v>
      </c>
      <c r="AS14350">
        <f>BCU_STATS_20_0[[#This Row],[Столбец1]]-BCU_STATS_20_0[[#This Row],[time_s]]-BCU_STATS_20_0[[#This Row],[time_us]]/1000000</f>
        <v>-8.6912070000000003</v>
      </c>
      <c r="AT14350">
        <f>_xlfn.BITRSHIFT(_xlfn.BITAND(BCU_STATS_20_0[[#This Row],[shift_reg_last_state]],_xlfn.BITLSHIFT(1,1)),1)</f>
        <v>0</v>
      </c>
      <c r="AU14350">
        <f>_xlfn.BITRSHIFT(_xlfn.BITAND(BCU_STATS_20_0[[#This Row],[shift_reg_last_state]],_xlfn.BITLSHIFT(1,21)),21)</f>
        <v>0</v>
      </c>
      <c r="AV14350">
        <f>_xlfn.BITRSHIFT(_xlfn.BITAND(BCU_STATS_20_0[[#This Row],[shift_reg_last_state]],_xlfn.BITLSHIFT(1,13)),13)</f>
        <v>0</v>
      </c>
      <c r="AW14350">
        <f>_xlfn.BITRSHIFT(_xlfn.BITAND(BCU_STATS_20_0[[#This Row],[shift_reg_last_state]],_xlfn.BITLSHIFT(1,5)),5)</f>
        <v>0</v>
      </c>
      <c r="AX14350">
        <f>_xlfn.BITRSHIFT(_xlfn.BITAND(BCU_STATS_20_0[[#This Row],[shift_reg_last_state]],_xlfn.BITLSHIFT(1,9)),9)</f>
        <v>0</v>
      </c>
      <c r="AY14350" s="2">
        <f>BCU_STATS_20_0[[#This Row],[Столбец1]]-1601801560</f>
        <v>12726</v>
      </c>
    </row>
    <row r="14351" spans="1:51" x14ac:dyDescent="0.25">
      <c r="A14351">
        <v>1601814295</v>
      </c>
      <c r="B14351">
        <v>691211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14377341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1118481</v>
      </c>
      <c r="AM14351">
        <v>42</v>
      </c>
      <c r="AN14351">
        <v>20</v>
      </c>
      <c r="AO14351">
        <v>0</v>
      </c>
      <c r="AP14351" s="1">
        <v>44108.64230324074</v>
      </c>
      <c r="AQ14351">
        <f>AQ14350+BCU_STATS_20_0[[#This Row],[Столбец2]]</f>
        <v>1601814287</v>
      </c>
      <c r="AR14351">
        <v>1</v>
      </c>
      <c r="AS14351">
        <f>BCU_STATS_20_0[[#This Row],[Столбец1]]-BCU_STATS_20_0[[#This Row],[time_s]]-BCU_STATS_20_0[[#This Row],[time_us]]/1000000</f>
        <v>-8.6912109999999991</v>
      </c>
      <c r="AT14351">
        <f>_xlfn.BITRSHIFT(_xlfn.BITAND(BCU_STATS_20_0[[#This Row],[shift_reg_last_state]],_xlfn.BITLSHIFT(1,1)),1)</f>
        <v>0</v>
      </c>
      <c r="AU14351">
        <f>_xlfn.BITRSHIFT(_xlfn.BITAND(BCU_STATS_20_0[[#This Row],[shift_reg_last_state]],_xlfn.BITLSHIFT(1,21)),21)</f>
        <v>0</v>
      </c>
      <c r="AV14351">
        <f>_xlfn.BITRSHIFT(_xlfn.BITAND(BCU_STATS_20_0[[#This Row],[shift_reg_last_state]],_xlfn.BITLSHIFT(1,13)),13)</f>
        <v>0</v>
      </c>
      <c r="AW14351">
        <f>_xlfn.BITRSHIFT(_xlfn.BITAND(BCU_STATS_20_0[[#This Row],[shift_reg_last_state]],_xlfn.BITLSHIFT(1,5)),5)</f>
        <v>0</v>
      </c>
      <c r="AX14351">
        <f>_xlfn.BITRSHIFT(_xlfn.BITAND(BCU_STATS_20_0[[#This Row],[shift_reg_last_state]],_xlfn.BITLSHIFT(1,9)),9)</f>
        <v>0</v>
      </c>
      <c r="AY14351" s="2">
        <f>BCU_STATS_20_0[[#This Row],[Столбец1]]-1601801560</f>
        <v>12727</v>
      </c>
    </row>
    <row r="14352" spans="1:51" x14ac:dyDescent="0.25">
      <c r="A14352">
        <v>1601814296</v>
      </c>
      <c r="B14352">
        <v>691207</v>
      </c>
      <c r="C14352">
        <v>0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14378341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0</v>
      </c>
      <c r="AL14352">
        <v>1118481</v>
      </c>
      <c r="AM14352">
        <v>43</v>
      </c>
      <c r="AN14352">
        <v>20</v>
      </c>
      <c r="AO14352">
        <v>0</v>
      </c>
      <c r="AP14352" s="1">
        <v>44108.642314814817</v>
      </c>
      <c r="AQ14352">
        <f>AQ14351+BCU_STATS_20_0[[#This Row],[Столбец2]]</f>
        <v>1601814288</v>
      </c>
      <c r="AR14352">
        <v>1</v>
      </c>
      <c r="AS14352">
        <f>BCU_STATS_20_0[[#This Row],[Столбец1]]-BCU_STATS_20_0[[#This Row],[time_s]]-BCU_STATS_20_0[[#This Row],[time_us]]/1000000</f>
        <v>-8.6912070000000003</v>
      </c>
      <c r="AT14352">
        <f>_xlfn.BITRSHIFT(_xlfn.BITAND(BCU_STATS_20_0[[#This Row],[shift_reg_last_state]],_xlfn.BITLSHIFT(1,1)),1)</f>
        <v>0</v>
      </c>
      <c r="AU14352">
        <f>_xlfn.BITRSHIFT(_xlfn.BITAND(BCU_STATS_20_0[[#This Row],[shift_reg_last_state]],_xlfn.BITLSHIFT(1,21)),21)</f>
        <v>0</v>
      </c>
      <c r="AV14352">
        <f>_xlfn.BITRSHIFT(_xlfn.BITAND(BCU_STATS_20_0[[#This Row],[shift_reg_last_state]],_xlfn.BITLSHIFT(1,13)),13)</f>
        <v>0</v>
      </c>
      <c r="AW14352">
        <f>_xlfn.BITRSHIFT(_xlfn.BITAND(BCU_STATS_20_0[[#This Row],[shift_reg_last_state]],_xlfn.BITLSHIFT(1,5)),5)</f>
        <v>0</v>
      </c>
      <c r="AX14352">
        <f>_xlfn.BITRSHIFT(_xlfn.BITAND(BCU_STATS_20_0[[#This Row],[shift_reg_last_state]],_xlfn.BITLSHIFT(1,9)),9)</f>
        <v>0</v>
      </c>
      <c r="AY14352" s="2">
        <f>BCU_STATS_20_0[[#This Row],[Столбец1]]-1601801560</f>
        <v>12728</v>
      </c>
    </row>
    <row r="14353" spans="1:51" x14ac:dyDescent="0.25">
      <c r="A14353">
        <v>1601814297</v>
      </c>
      <c r="B14353">
        <v>689016</v>
      </c>
      <c r="C14353">
        <v>0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14379341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1118481</v>
      </c>
      <c r="AM14353">
        <v>44</v>
      </c>
      <c r="AN14353">
        <v>20</v>
      </c>
      <c r="AO14353">
        <v>0</v>
      </c>
      <c r="AP14353" s="1">
        <v>44108.642326388886</v>
      </c>
      <c r="AQ14353">
        <f>AQ14352+BCU_STATS_20_0[[#This Row],[Столбец2]]</f>
        <v>1601814289</v>
      </c>
      <c r="AR14353">
        <v>1</v>
      </c>
      <c r="AS14353">
        <f>BCU_STATS_20_0[[#This Row],[Столбец1]]-BCU_STATS_20_0[[#This Row],[time_s]]-BCU_STATS_20_0[[#This Row],[time_us]]/1000000</f>
        <v>-8.6890160000000005</v>
      </c>
      <c r="AT14353">
        <f>_xlfn.BITRSHIFT(_xlfn.BITAND(BCU_STATS_20_0[[#This Row],[shift_reg_last_state]],_xlfn.BITLSHIFT(1,1)),1)</f>
        <v>0</v>
      </c>
      <c r="AU14353">
        <f>_xlfn.BITRSHIFT(_xlfn.BITAND(BCU_STATS_20_0[[#This Row],[shift_reg_last_state]],_xlfn.BITLSHIFT(1,21)),21)</f>
        <v>0</v>
      </c>
      <c r="AV14353">
        <f>_xlfn.BITRSHIFT(_xlfn.BITAND(BCU_STATS_20_0[[#This Row],[shift_reg_last_state]],_xlfn.BITLSHIFT(1,13)),13)</f>
        <v>0</v>
      </c>
      <c r="AW14353">
        <f>_xlfn.BITRSHIFT(_xlfn.BITAND(BCU_STATS_20_0[[#This Row],[shift_reg_last_state]],_xlfn.BITLSHIFT(1,5)),5)</f>
        <v>0</v>
      </c>
      <c r="AX14353">
        <f>_xlfn.BITRSHIFT(_xlfn.BITAND(BCU_STATS_20_0[[#This Row],[shift_reg_last_state]],_xlfn.BITLSHIFT(1,9)),9)</f>
        <v>0</v>
      </c>
      <c r="AY14353" s="2">
        <f>BCU_STATS_20_0[[#This Row],[Столбец1]]-1601801560</f>
        <v>12729</v>
      </c>
    </row>
    <row r="14354" spans="1:51" x14ac:dyDescent="0.25">
      <c r="A14354">
        <v>1601814298</v>
      </c>
      <c r="B14354">
        <v>681053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14380341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0</v>
      </c>
      <c r="AL14354">
        <v>1118481</v>
      </c>
      <c r="AM14354">
        <v>45</v>
      </c>
      <c r="AN14354">
        <v>20</v>
      </c>
      <c r="AO14354">
        <v>0</v>
      </c>
      <c r="AP14354" s="1">
        <v>44108.642337962963</v>
      </c>
      <c r="AQ14354">
        <f>AQ14353+BCU_STATS_20_0[[#This Row],[Столбец2]]</f>
        <v>1601814290</v>
      </c>
      <c r="AR14354">
        <v>1</v>
      </c>
      <c r="AS14354">
        <f>BCU_STATS_20_0[[#This Row],[Столбец1]]-BCU_STATS_20_0[[#This Row],[time_s]]-BCU_STATS_20_0[[#This Row],[time_us]]/1000000</f>
        <v>-8.6810530000000004</v>
      </c>
      <c r="AT14354">
        <f>_xlfn.BITRSHIFT(_xlfn.BITAND(BCU_STATS_20_0[[#This Row],[shift_reg_last_state]],_xlfn.BITLSHIFT(1,1)),1)</f>
        <v>0</v>
      </c>
      <c r="AU14354">
        <f>_xlfn.BITRSHIFT(_xlfn.BITAND(BCU_STATS_20_0[[#This Row],[shift_reg_last_state]],_xlfn.BITLSHIFT(1,21)),21)</f>
        <v>0</v>
      </c>
      <c r="AV14354">
        <f>_xlfn.BITRSHIFT(_xlfn.BITAND(BCU_STATS_20_0[[#This Row],[shift_reg_last_state]],_xlfn.BITLSHIFT(1,13)),13)</f>
        <v>0</v>
      </c>
      <c r="AW14354">
        <f>_xlfn.BITRSHIFT(_xlfn.BITAND(BCU_STATS_20_0[[#This Row],[shift_reg_last_state]],_xlfn.BITLSHIFT(1,5)),5)</f>
        <v>0</v>
      </c>
      <c r="AX14354">
        <f>_xlfn.BITRSHIFT(_xlfn.BITAND(BCU_STATS_20_0[[#This Row],[shift_reg_last_state]],_xlfn.BITLSHIFT(1,9)),9)</f>
        <v>0</v>
      </c>
      <c r="AY14354" s="2">
        <f>BCU_STATS_20_0[[#This Row],[Столбец1]]-1601801560</f>
        <v>12730</v>
      </c>
    </row>
    <row r="14355" spans="1:51" x14ac:dyDescent="0.25">
      <c r="A14355">
        <v>1601814299</v>
      </c>
      <c r="B14355">
        <v>681028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14381341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1118481</v>
      </c>
      <c r="AM14355">
        <v>46</v>
      </c>
      <c r="AN14355">
        <v>20</v>
      </c>
      <c r="AO14355">
        <v>0</v>
      </c>
      <c r="AP14355" s="1">
        <v>44108.64234953704</v>
      </c>
      <c r="AQ14355">
        <f>AQ14354+BCU_STATS_20_0[[#This Row],[Столбец2]]</f>
        <v>1601814291</v>
      </c>
      <c r="AR14355">
        <v>1</v>
      </c>
      <c r="AS14355">
        <f>BCU_STATS_20_0[[#This Row],[Столбец1]]-BCU_STATS_20_0[[#This Row],[time_s]]-BCU_STATS_20_0[[#This Row],[time_us]]/1000000</f>
        <v>-8.6810279999999995</v>
      </c>
      <c r="AT14355">
        <f>_xlfn.BITRSHIFT(_xlfn.BITAND(BCU_STATS_20_0[[#This Row],[shift_reg_last_state]],_xlfn.BITLSHIFT(1,1)),1)</f>
        <v>0</v>
      </c>
      <c r="AU14355">
        <f>_xlfn.BITRSHIFT(_xlfn.BITAND(BCU_STATS_20_0[[#This Row],[shift_reg_last_state]],_xlfn.BITLSHIFT(1,21)),21)</f>
        <v>0</v>
      </c>
      <c r="AV14355">
        <f>_xlfn.BITRSHIFT(_xlfn.BITAND(BCU_STATS_20_0[[#This Row],[shift_reg_last_state]],_xlfn.BITLSHIFT(1,13)),13)</f>
        <v>0</v>
      </c>
      <c r="AW14355">
        <f>_xlfn.BITRSHIFT(_xlfn.BITAND(BCU_STATS_20_0[[#This Row],[shift_reg_last_state]],_xlfn.BITLSHIFT(1,5)),5)</f>
        <v>0</v>
      </c>
      <c r="AX14355">
        <f>_xlfn.BITRSHIFT(_xlfn.BITAND(BCU_STATS_20_0[[#This Row],[shift_reg_last_state]],_xlfn.BITLSHIFT(1,9)),9)</f>
        <v>0</v>
      </c>
      <c r="AY14355" s="2">
        <f>BCU_STATS_20_0[[#This Row],[Столбец1]]-1601801560</f>
        <v>12731</v>
      </c>
    </row>
    <row r="14356" spans="1:51" x14ac:dyDescent="0.25">
      <c r="A14356">
        <v>1601814300</v>
      </c>
      <c r="B14356">
        <v>681025</v>
      </c>
      <c r="C14356">
        <v>0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14382341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1118481</v>
      </c>
      <c r="AM14356">
        <v>47</v>
      </c>
      <c r="AN14356">
        <v>20</v>
      </c>
      <c r="AO14356">
        <v>0</v>
      </c>
      <c r="AP14356" s="1">
        <v>44108.642361111109</v>
      </c>
      <c r="AQ14356">
        <f>AQ14355+BCU_STATS_20_0[[#This Row],[Столбец2]]</f>
        <v>1601814292</v>
      </c>
      <c r="AR14356">
        <v>1</v>
      </c>
      <c r="AS14356">
        <f>BCU_STATS_20_0[[#This Row],[Столбец1]]-BCU_STATS_20_0[[#This Row],[time_s]]-BCU_STATS_20_0[[#This Row],[time_us]]/1000000</f>
        <v>-8.681025</v>
      </c>
      <c r="AT14356">
        <f>_xlfn.BITRSHIFT(_xlfn.BITAND(BCU_STATS_20_0[[#This Row],[shift_reg_last_state]],_xlfn.BITLSHIFT(1,1)),1)</f>
        <v>0</v>
      </c>
      <c r="AU14356">
        <f>_xlfn.BITRSHIFT(_xlfn.BITAND(BCU_STATS_20_0[[#This Row],[shift_reg_last_state]],_xlfn.BITLSHIFT(1,21)),21)</f>
        <v>0</v>
      </c>
      <c r="AV14356">
        <f>_xlfn.BITRSHIFT(_xlfn.BITAND(BCU_STATS_20_0[[#This Row],[shift_reg_last_state]],_xlfn.BITLSHIFT(1,13)),13)</f>
        <v>0</v>
      </c>
      <c r="AW14356">
        <f>_xlfn.BITRSHIFT(_xlfn.BITAND(BCU_STATS_20_0[[#This Row],[shift_reg_last_state]],_xlfn.BITLSHIFT(1,5)),5)</f>
        <v>0</v>
      </c>
      <c r="AX14356">
        <f>_xlfn.BITRSHIFT(_xlfn.BITAND(BCU_STATS_20_0[[#This Row],[shift_reg_last_state]],_xlfn.BITLSHIFT(1,9)),9)</f>
        <v>0</v>
      </c>
      <c r="AY14356" s="2">
        <f>BCU_STATS_20_0[[#This Row],[Столбец1]]-1601801560</f>
        <v>12732</v>
      </c>
    </row>
    <row r="14357" spans="1:51" x14ac:dyDescent="0.25">
      <c r="A14357">
        <v>1601814301</v>
      </c>
      <c r="B14357">
        <v>681029</v>
      </c>
      <c r="C14357">
        <v>0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14383341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>
        <v>1118481</v>
      </c>
      <c r="AM14357">
        <v>48</v>
      </c>
      <c r="AN14357">
        <v>20</v>
      </c>
      <c r="AO14357">
        <v>0</v>
      </c>
      <c r="AP14357" s="1">
        <v>44108.642372685186</v>
      </c>
      <c r="AQ14357">
        <f>AQ14356+BCU_STATS_20_0[[#This Row],[Столбец2]]</f>
        <v>1601814293</v>
      </c>
      <c r="AR14357">
        <v>1</v>
      </c>
      <c r="AS14357">
        <f>BCU_STATS_20_0[[#This Row],[Столбец1]]-BCU_STATS_20_0[[#This Row],[time_s]]-BCU_STATS_20_0[[#This Row],[time_us]]/1000000</f>
        <v>-8.6810290000000006</v>
      </c>
      <c r="AT14357">
        <f>_xlfn.BITRSHIFT(_xlfn.BITAND(BCU_STATS_20_0[[#This Row],[shift_reg_last_state]],_xlfn.BITLSHIFT(1,1)),1)</f>
        <v>0</v>
      </c>
      <c r="AU14357">
        <f>_xlfn.BITRSHIFT(_xlfn.BITAND(BCU_STATS_20_0[[#This Row],[shift_reg_last_state]],_xlfn.BITLSHIFT(1,21)),21)</f>
        <v>0</v>
      </c>
      <c r="AV14357">
        <f>_xlfn.BITRSHIFT(_xlfn.BITAND(BCU_STATS_20_0[[#This Row],[shift_reg_last_state]],_xlfn.BITLSHIFT(1,13)),13)</f>
        <v>0</v>
      </c>
      <c r="AW14357">
        <f>_xlfn.BITRSHIFT(_xlfn.BITAND(BCU_STATS_20_0[[#This Row],[shift_reg_last_state]],_xlfn.BITLSHIFT(1,5)),5)</f>
        <v>0</v>
      </c>
      <c r="AX14357">
        <f>_xlfn.BITRSHIFT(_xlfn.BITAND(BCU_STATS_20_0[[#This Row],[shift_reg_last_state]],_xlfn.BITLSHIFT(1,9)),9)</f>
        <v>0</v>
      </c>
      <c r="AY14357" s="2">
        <f>BCU_STATS_20_0[[#This Row],[Столбец1]]-1601801560</f>
        <v>12733</v>
      </c>
    </row>
    <row r="14358" spans="1:51" x14ac:dyDescent="0.25">
      <c r="A14358">
        <v>1601814302</v>
      </c>
      <c r="B14358">
        <v>681024</v>
      </c>
      <c r="C14358">
        <v>0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14384341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1118481</v>
      </c>
      <c r="AM14358">
        <v>49</v>
      </c>
      <c r="AN14358">
        <v>20</v>
      </c>
      <c r="AO14358">
        <v>0</v>
      </c>
      <c r="AP14358" s="1">
        <v>44108.642384259256</v>
      </c>
      <c r="AQ14358">
        <f>AQ14357+BCU_STATS_20_0[[#This Row],[Столбец2]]</f>
        <v>1601814294</v>
      </c>
      <c r="AR14358">
        <v>1</v>
      </c>
      <c r="AS14358">
        <f>BCU_STATS_20_0[[#This Row],[Столбец1]]-BCU_STATS_20_0[[#This Row],[time_s]]-BCU_STATS_20_0[[#This Row],[time_us]]/1000000</f>
        <v>-8.6810240000000007</v>
      </c>
      <c r="AT14358">
        <f>_xlfn.BITRSHIFT(_xlfn.BITAND(BCU_STATS_20_0[[#This Row],[shift_reg_last_state]],_xlfn.BITLSHIFT(1,1)),1)</f>
        <v>0</v>
      </c>
      <c r="AU14358">
        <f>_xlfn.BITRSHIFT(_xlfn.BITAND(BCU_STATS_20_0[[#This Row],[shift_reg_last_state]],_xlfn.BITLSHIFT(1,21)),21)</f>
        <v>0</v>
      </c>
      <c r="AV14358">
        <f>_xlfn.BITRSHIFT(_xlfn.BITAND(BCU_STATS_20_0[[#This Row],[shift_reg_last_state]],_xlfn.BITLSHIFT(1,13)),13)</f>
        <v>0</v>
      </c>
      <c r="AW14358">
        <f>_xlfn.BITRSHIFT(_xlfn.BITAND(BCU_STATS_20_0[[#This Row],[shift_reg_last_state]],_xlfn.BITLSHIFT(1,5)),5)</f>
        <v>0</v>
      </c>
      <c r="AX14358">
        <f>_xlfn.BITRSHIFT(_xlfn.BITAND(BCU_STATS_20_0[[#This Row],[shift_reg_last_state]],_xlfn.BITLSHIFT(1,9)),9)</f>
        <v>0</v>
      </c>
      <c r="AY14358" s="2">
        <f>BCU_STATS_20_0[[#This Row],[Столбец1]]-1601801560</f>
        <v>12734</v>
      </c>
    </row>
    <row r="14359" spans="1:51" x14ac:dyDescent="0.25">
      <c r="A14359">
        <v>1601814303</v>
      </c>
      <c r="B14359">
        <v>681028</v>
      </c>
      <c r="C14359">
        <v>0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14385341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1118481</v>
      </c>
      <c r="AM14359">
        <v>50</v>
      </c>
      <c r="AN14359">
        <v>20</v>
      </c>
      <c r="AO14359">
        <v>0</v>
      </c>
      <c r="AP14359" s="1">
        <v>44108.642395833333</v>
      </c>
      <c r="AQ14359">
        <f>AQ14358+BCU_STATS_20_0[[#This Row],[Столбец2]]</f>
        <v>1601814295</v>
      </c>
      <c r="AR14359">
        <v>1</v>
      </c>
      <c r="AS14359">
        <f>BCU_STATS_20_0[[#This Row],[Столбец1]]-BCU_STATS_20_0[[#This Row],[time_s]]-BCU_STATS_20_0[[#This Row],[time_us]]/1000000</f>
        <v>-8.6810279999999995</v>
      </c>
      <c r="AT14359">
        <f>_xlfn.BITRSHIFT(_xlfn.BITAND(BCU_STATS_20_0[[#This Row],[shift_reg_last_state]],_xlfn.BITLSHIFT(1,1)),1)</f>
        <v>0</v>
      </c>
      <c r="AU14359">
        <f>_xlfn.BITRSHIFT(_xlfn.BITAND(BCU_STATS_20_0[[#This Row],[shift_reg_last_state]],_xlfn.BITLSHIFT(1,21)),21)</f>
        <v>0</v>
      </c>
      <c r="AV14359">
        <f>_xlfn.BITRSHIFT(_xlfn.BITAND(BCU_STATS_20_0[[#This Row],[shift_reg_last_state]],_xlfn.BITLSHIFT(1,13)),13)</f>
        <v>0</v>
      </c>
      <c r="AW14359">
        <f>_xlfn.BITRSHIFT(_xlfn.BITAND(BCU_STATS_20_0[[#This Row],[shift_reg_last_state]],_xlfn.BITLSHIFT(1,5)),5)</f>
        <v>0</v>
      </c>
      <c r="AX14359">
        <f>_xlfn.BITRSHIFT(_xlfn.BITAND(BCU_STATS_20_0[[#This Row],[shift_reg_last_state]],_xlfn.BITLSHIFT(1,9)),9)</f>
        <v>0</v>
      </c>
      <c r="AY14359" s="2">
        <f>BCU_STATS_20_0[[#This Row],[Столбец1]]-1601801560</f>
        <v>12735</v>
      </c>
    </row>
    <row r="14360" spans="1:51" x14ac:dyDescent="0.25">
      <c r="A14360">
        <v>1601814304</v>
      </c>
      <c r="B14360">
        <v>681024</v>
      </c>
      <c r="C14360">
        <v>0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14386341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1118481</v>
      </c>
      <c r="AM14360">
        <v>51</v>
      </c>
      <c r="AN14360">
        <v>20</v>
      </c>
      <c r="AO14360">
        <v>0</v>
      </c>
      <c r="AP14360" s="1">
        <v>44108.642407407409</v>
      </c>
      <c r="AQ14360">
        <f>AQ14359+BCU_STATS_20_0[[#This Row],[Столбец2]]</f>
        <v>1601814296</v>
      </c>
      <c r="AR14360">
        <v>1</v>
      </c>
      <c r="AS14360">
        <f>BCU_STATS_20_0[[#This Row],[Столбец1]]-BCU_STATS_20_0[[#This Row],[time_s]]-BCU_STATS_20_0[[#This Row],[time_us]]/1000000</f>
        <v>-8.6810240000000007</v>
      </c>
      <c r="AT14360">
        <f>_xlfn.BITRSHIFT(_xlfn.BITAND(BCU_STATS_20_0[[#This Row],[shift_reg_last_state]],_xlfn.BITLSHIFT(1,1)),1)</f>
        <v>0</v>
      </c>
      <c r="AU14360">
        <f>_xlfn.BITRSHIFT(_xlfn.BITAND(BCU_STATS_20_0[[#This Row],[shift_reg_last_state]],_xlfn.BITLSHIFT(1,21)),21)</f>
        <v>0</v>
      </c>
      <c r="AV14360">
        <f>_xlfn.BITRSHIFT(_xlfn.BITAND(BCU_STATS_20_0[[#This Row],[shift_reg_last_state]],_xlfn.BITLSHIFT(1,13)),13)</f>
        <v>0</v>
      </c>
      <c r="AW14360">
        <f>_xlfn.BITRSHIFT(_xlfn.BITAND(BCU_STATS_20_0[[#This Row],[shift_reg_last_state]],_xlfn.BITLSHIFT(1,5)),5)</f>
        <v>0</v>
      </c>
      <c r="AX14360">
        <f>_xlfn.BITRSHIFT(_xlfn.BITAND(BCU_STATS_20_0[[#This Row],[shift_reg_last_state]],_xlfn.BITLSHIFT(1,9)),9)</f>
        <v>0</v>
      </c>
      <c r="AY14360" s="2">
        <f>BCU_STATS_20_0[[#This Row],[Столбец1]]-1601801560</f>
        <v>12736</v>
      </c>
    </row>
    <row r="14361" spans="1:51" x14ac:dyDescent="0.25">
      <c r="A14361">
        <v>1601814305</v>
      </c>
      <c r="B14361">
        <v>681024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14387341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1118481</v>
      </c>
      <c r="AM14361">
        <v>52</v>
      </c>
      <c r="AN14361">
        <v>20</v>
      </c>
      <c r="AO14361">
        <v>0</v>
      </c>
      <c r="AP14361" s="1">
        <v>44108.642418981479</v>
      </c>
      <c r="AQ14361">
        <f>AQ14360+BCU_STATS_20_0[[#This Row],[Столбец2]]</f>
        <v>1601814297</v>
      </c>
      <c r="AR14361">
        <v>1</v>
      </c>
      <c r="AS14361">
        <f>BCU_STATS_20_0[[#This Row],[Столбец1]]-BCU_STATS_20_0[[#This Row],[time_s]]-BCU_STATS_20_0[[#This Row],[time_us]]/1000000</f>
        <v>-8.6810240000000007</v>
      </c>
      <c r="AT14361">
        <f>_xlfn.BITRSHIFT(_xlfn.BITAND(BCU_STATS_20_0[[#This Row],[shift_reg_last_state]],_xlfn.BITLSHIFT(1,1)),1)</f>
        <v>0</v>
      </c>
      <c r="AU14361">
        <f>_xlfn.BITRSHIFT(_xlfn.BITAND(BCU_STATS_20_0[[#This Row],[shift_reg_last_state]],_xlfn.BITLSHIFT(1,21)),21)</f>
        <v>0</v>
      </c>
      <c r="AV14361">
        <f>_xlfn.BITRSHIFT(_xlfn.BITAND(BCU_STATS_20_0[[#This Row],[shift_reg_last_state]],_xlfn.BITLSHIFT(1,13)),13)</f>
        <v>0</v>
      </c>
      <c r="AW14361">
        <f>_xlfn.BITRSHIFT(_xlfn.BITAND(BCU_STATS_20_0[[#This Row],[shift_reg_last_state]],_xlfn.BITLSHIFT(1,5)),5)</f>
        <v>0</v>
      </c>
      <c r="AX14361">
        <f>_xlfn.BITRSHIFT(_xlfn.BITAND(BCU_STATS_20_0[[#This Row],[shift_reg_last_state]],_xlfn.BITLSHIFT(1,9)),9)</f>
        <v>0</v>
      </c>
      <c r="AY14361" s="2">
        <f>BCU_STATS_20_0[[#This Row],[Столбец1]]-1601801560</f>
        <v>12737</v>
      </c>
    </row>
    <row r="14362" spans="1:51" x14ac:dyDescent="0.25">
      <c r="A14362">
        <v>1601814306</v>
      </c>
      <c r="B14362">
        <v>681024</v>
      </c>
      <c r="C14362">
        <v>0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14388341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0</v>
      </c>
      <c r="AL14362">
        <v>1118481</v>
      </c>
      <c r="AM14362">
        <v>53</v>
      </c>
      <c r="AN14362">
        <v>20</v>
      </c>
      <c r="AO14362">
        <v>0</v>
      </c>
      <c r="AP14362" s="1">
        <v>44108.642430555556</v>
      </c>
      <c r="AQ14362">
        <f>AQ14361+BCU_STATS_20_0[[#This Row],[Столбец2]]</f>
        <v>1601814298</v>
      </c>
      <c r="AR14362">
        <v>1</v>
      </c>
      <c r="AS14362">
        <f>BCU_STATS_20_0[[#This Row],[Столбец1]]-BCU_STATS_20_0[[#This Row],[time_s]]-BCU_STATS_20_0[[#This Row],[time_us]]/1000000</f>
        <v>-8.6810240000000007</v>
      </c>
      <c r="AT14362">
        <f>_xlfn.BITRSHIFT(_xlfn.BITAND(BCU_STATS_20_0[[#This Row],[shift_reg_last_state]],_xlfn.BITLSHIFT(1,1)),1)</f>
        <v>0</v>
      </c>
      <c r="AU14362">
        <f>_xlfn.BITRSHIFT(_xlfn.BITAND(BCU_STATS_20_0[[#This Row],[shift_reg_last_state]],_xlfn.BITLSHIFT(1,21)),21)</f>
        <v>0</v>
      </c>
      <c r="AV14362">
        <f>_xlfn.BITRSHIFT(_xlfn.BITAND(BCU_STATS_20_0[[#This Row],[shift_reg_last_state]],_xlfn.BITLSHIFT(1,13)),13)</f>
        <v>0</v>
      </c>
      <c r="AW14362">
        <f>_xlfn.BITRSHIFT(_xlfn.BITAND(BCU_STATS_20_0[[#This Row],[shift_reg_last_state]],_xlfn.BITLSHIFT(1,5)),5)</f>
        <v>0</v>
      </c>
      <c r="AX14362">
        <f>_xlfn.BITRSHIFT(_xlfn.BITAND(BCU_STATS_20_0[[#This Row],[shift_reg_last_state]],_xlfn.BITLSHIFT(1,9)),9)</f>
        <v>0</v>
      </c>
      <c r="AY14362" s="2">
        <f>BCU_STATS_20_0[[#This Row],[Столбец1]]-1601801560</f>
        <v>12738</v>
      </c>
    </row>
    <row r="14363" spans="1:51" x14ac:dyDescent="0.25">
      <c r="A14363">
        <v>1601814307</v>
      </c>
      <c r="B14363">
        <v>681028</v>
      </c>
      <c r="C14363">
        <v>0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14389341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1118481</v>
      </c>
      <c r="AM14363">
        <v>54</v>
      </c>
      <c r="AN14363">
        <v>20</v>
      </c>
      <c r="AO14363">
        <v>0</v>
      </c>
      <c r="AP14363" s="1">
        <v>44108.642442129632</v>
      </c>
      <c r="AQ14363">
        <f>AQ14362+BCU_STATS_20_0[[#This Row],[Столбец2]]</f>
        <v>1601814299</v>
      </c>
      <c r="AR14363">
        <v>1</v>
      </c>
      <c r="AS14363">
        <f>BCU_STATS_20_0[[#This Row],[Столбец1]]-BCU_STATS_20_0[[#This Row],[time_s]]-BCU_STATS_20_0[[#This Row],[time_us]]/1000000</f>
        <v>-8.6810279999999995</v>
      </c>
      <c r="AT14363">
        <f>_xlfn.BITRSHIFT(_xlfn.BITAND(BCU_STATS_20_0[[#This Row],[shift_reg_last_state]],_xlfn.BITLSHIFT(1,1)),1)</f>
        <v>0</v>
      </c>
      <c r="AU14363">
        <f>_xlfn.BITRSHIFT(_xlfn.BITAND(BCU_STATS_20_0[[#This Row],[shift_reg_last_state]],_xlfn.BITLSHIFT(1,21)),21)</f>
        <v>0</v>
      </c>
      <c r="AV14363">
        <f>_xlfn.BITRSHIFT(_xlfn.BITAND(BCU_STATS_20_0[[#This Row],[shift_reg_last_state]],_xlfn.BITLSHIFT(1,13)),13)</f>
        <v>0</v>
      </c>
      <c r="AW14363">
        <f>_xlfn.BITRSHIFT(_xlfn.BITAND(BCU_STATS_20_0[[#This Row],[shift_reg_last_state]],_xlfn.BITLSHIFT(1,5)),5)</f>
        <v>0</v>
      </c>
      <c r="AX14363">
        <f>_xlfn.BITRSHIFT(_xlfn.BITAND(BCU_STATS_20_0[[#This Row],[shift_reg_last_state]],_xlfn.BITLSHIFT(1,9)),9)</f>
        <v>0</v>
      </c>
      <c r="AY14363" s="2">
        <f>BCU_STATS_20_0[[#This Row],[Столбец1]]-1601801560</f>
        <v>12739</v>
      </c>
    </row>
    <row r="14364" spans="1:51" x14ac:dyDescent="0.25">
      <c r="A14364">
        <v>1601814308</v>
      </c>
      <c r="B14364">
        <v>681024</v>
      </c>
      <c r="C14364">
        <v>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14390341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1118481</v>
      </c>
      <c r="AM14364">
        <v>55</v>
      </c>
      <c r="AN14364">
        <v>20</v>
      </c>
      <c r="AO14364">
        <v>0</v>
      </c>
      <c r="AP14364" s="1">
        <v>44108.642453703702</v>
      </c>
      <c r="AQ14364">
        <f>AQ14363+BCU_STATS_20_0[[#This Row],[Столбец2]]</f>
        <v>1601814300</v>
      </c>
      <c r="AR14364">
        <v>1</v>
      </c>
      <c r="AS14364">
        <f>BCU_STATS_20_0[[#This Row],[Столбец1]]-BCU_STATS_20_0[[#This Row],[time_s]]-BCU_STATS_20_0[[#This Row],[time_us]]/1000000</f>
        <v>-8.6810240000000007</v>
      </c>
      <c r="AT14364">
        <f>_xlfn.BITRSHIFT(_xlfn.BITAND(BCU_STATS_20_0[[#This Row],[shift_reg_last_state]],_xlfn.BITLSHIFT(1,1)),1)</f>
        <v>0</v>
      </c>
      <c r="AU14364">
        <f>_xlfn.BITRSHIFT(_xlfn.BITAND(BCU_STATS_20_0[[#This Row],[shift_reg_last_state]],_xlfn.BITLSHIFT(1,21)),21)</f>
        <v>0</v>
      </c>
      <c r="AV14364">
        <f>_xlfn.BITRSHIFT(_xlfn.BITAND(BCU_STATS_20_0[[#This Row],[shift_reg_last_state]],_xlfn.BITLSHIFT(1,13)),13)</f>
        <v>0</v>
      </c>
      <c r="AW14364">
        <f>_xlfn.BITRSHIFT(_xlfn.BITAND(BCU_STATS_20_0[[#This Row],[shift_reg_last_state]],_xlfn.BITLSHIFT(1,5)),5)</f>
        <v>0</v>
      </c>
      <c r="AX14364">
        <f>_xlfn.BITRSHIFT(_xlfn.BITAND(BCU_STATS_20_0[[#This Row],[shift_reg_last_state]],_xlfn.BITLSHIFT(1,9)),9)</f>
        <v>0</v>
      </c>
      <c r="AY14364" s="2">
        <f>BCU_STATS_20_0[[#This Row],[Столбец1]]-1601801560</f>
        <v>12740</v>
      </c>
    </row>
    <row r="14365" spans="1:51" x14ac:dyDescent="0.25">
      <c r="A14365">
        <v>1601814309</v>
      </c>
      <c r="B14365">
        <v>681028</v>
      </c>
      <c r="C14365">
        <v>0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14391341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1118481</v>
      </c>
      <c r="AM14365">
        <v>56</v>
      </c>
      <c r="AN14365">
        <v>20</v>
      </c>
      <c r="AO14365">
        <v>0</v>
      </c>
      <c r="AP14365" s="1">
        <v>44108.642465277779</v>
      </c>
      <c r="AQ14365">
        <f>AQ14364+BCU_STATS_20_0[[#This Row],[Столбец2]]</f>
        <v>1601814301</v>
      </c>
      <c r="AR14365">
        <v>1</v>
      </c>
      <c r="AS14365">
        <f>BCU_STATS_20_0[[#This Row],[Столбец1]]-BCU_STATS_20_0[[#This Row],[time_s]]-BCU_STATS_20_0[[#This Row],[time_us]]/1000000</f>
        <v>-8.6810279999999995</v>
      </c>
      <c r="AT14365">
        <f>_xlfn.BITRSHIFT(_xlfn.BITAND(BCU_STATS_20_0[[#This Row],[shift_reg_last_state]],_xlfn.BITLSHIFT(1,1)),1)</f>
        <v>0</v>
      </c>
      <c r="AU14365">
        <f>_xlfn.BITRSHIFT(_xlfn.BITAND(BCU_STATS_20_0[[#This Row],[shift_reg_last_state]],_xlfn.BITLSHIFT(1,21)),21)</f>
        <v>0</v>
      </c>
      <c r="AV14365">
        <f>_xlfn.BITRSHIFT(_xlfn.BITAND(BCU_STATS_20_0[[#This Row],[shift_reg_last_state]],_xlfn.BITLSHIFT(1,13)),13)</f>
        <v>0</v>
      </c>
      <c r="AW14365">
        <f>_xlfn.BITRSHIFT(_xlfn.BITAND(BCU_STATS_20_0[[#This Row],[shift_reg_last_state]],_xlfn.BITLSHIFT(1,5)),5)</f>
        <v>0</v>
      </c>
      <c r="AX14365">
        <f>_xlfn.BITRSHIFT(_xlfn.BITAND(BCU_STATS_20_0[[#This Row],[shift_reg_last_state]],_xlfn.BITLSHIFT(1,9)),9)</f>
        <v>0</v>
      </c>
      <c r="AY14365" s="2">
        <f>BCU_STATS_20_0[[#This Row],[Столбец1]]-1601801560</f>
        <v>12741</v>
      </c>
    </row>
    <row r="14366" spans="1:51" x14ac:dyDescent="0.25">
      <c r="A14366">
        <v>1601814310</v>
      </c>
      <c r="B14366">
        <v>681024</v>
      </c>
      <c r="C14366">
        <v>0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14392341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1118481</v>
      </c>
      <c r="AM14366">
        <v>57</v>
      </c>
      <c r="AN14366">
        <v>20</v>
      </c>
      <c r="AO14366">
        <v>0</v>
      </c>
      <c r="AP14366" s="1">
        <v>44108.642476851855</v>
      </c>
      <c r="AQ14366">
        <f>AQ14365+BCU_STATS_20_0[[#This Row],[Столбец2]]</f>
        <v>1601814302</v>
      </c>
      <c r="AR14366">
        <v>1</v>
      </c>
      <c r="AS14366">
        <f>BCU_STATS_20_0[[#This Row],[Столбец1]]-BCU_STATS_20_0[[#This Row],[time_s]]-BCU_STATS_20_0[[#This Row],[time_us]]/1000000</f>
        <v>-8.6810240000000007</v>
      </c>
      <c r="AT14366">
        <f>_xlfn.BITRSHIFT(_xlfn.BITAND(BCU_STATS_20_0[[#This Row],[shift_reg_last_state]],_xlfn.BITLSHIFT(1,1)),1)</f>
        <v>0</v>
      </c>
      <c r="AU14366">
        <f>_xlfn.BITRSHIFT(_xlfn.BITAND(BCU_STATS_20_0[[#This Row],[shift_reg_last_state]],_xlfn.BITLSHIFT(1,21)),21)</f>
        <v>0</v>
      </c>
      <c r="AV14366">
        <f>_xlfn.BITRSHIFT(_xlfn.BITAND(BCU_STATS_20_0[[#This Row],[shift_reg_last_state]],_xlfn.BITLSHIFT(1,13)),13)</f>
        <v>0</v>
      </c>
      <c r="AW14366">
        <f>_xlfn.BITRSHIFT(_xlfn.BITAND(BCU_STATS_20_0[[#This Row],[shift_reg_last_state]],_xlfn.BITLSHIFT(1,5)),5)</f>
        <v>0</v>
      </c>
      <c r="AX14366">
        <f>_xlfn.BITRSHIFT(_xlfn.BITAND(BCU_STATS_20_0[[#This Row],[shift_reg_last_state]],_xlfn.BITLSHIFT(1,9)),9)</f>
        <v>0</v>
      </c>
      <c r="AY14366" s="2">
        <f>BCU_STATS_20_0[[#This Row],[Столбец1]]-1601801560</f>
        <v>12742</v>
      </c>
    </row>
    <row r="14367" spans="1:51" x14ac:dyDescent="0.25">
      <c r="A14367">
        <v>1601814311</v>
      </c>
      <c r="B14367">
        <v>681028</v>
      </c>
      <c r="C14367">
        <v>0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14393341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1118481</v>
      </c>
      <c r="AM14367">
        <v>58</v>
      </c>
      <c r="AN14367">
        <v>20</v>
      </c>
      <c r="AO14367">
        <v>0</v>
      </c>
      <c r="AP14367" s="1">
        <v>44108.642488425925</v>
      </c>
      <c r="AQ14367">
        <f>AQ14366+BCU_STATS_20_0[[#This Row],[Столбец2]]</f>
        <v>1601814303</v>
      </c>
      <c r="AR14367">
        <v>1</v>
      </c>
      <c r="AS14367">
        <f>BCU_STATS_20_0[[#This Row],[Столбец1]]-BCU_STATS_20_0[[#This Row],[time_s]]-BCU_STATS_20_0[[#This Row],[time_us]]/1000000</f>
        <v>-8.6810279999999995</v>
      </c>
      <c r="AT14367">
        <f>_xlfn.BITRSHIFT(_xlfn.BITAND(BCU_STATS_20_0[[#This Row],[shift_reg_last_state]],_xlfn.BITLSHIFT(1,1)),1)</f>
        <v>0</v>
      </c>
      <c r="AU14367">
        <f>_xlfn.BITRSHIFT(_xlfn.BITAND(BCU_STATS_20_0[[#This Row],[shift_reg_last_state]],_xlfn.BITLSHIFT(1,21)),21)</f>
        <v>0</v>
      </c>
      <c r="AV14367">
        <f>_xlfn.BITRSHIFT(_xlfn.BITAND(BCU_STATS_20_0[[#This Row],[shift_reg_last_state]],_xlfn.BITLSHIFT(1,13)),13)</f>
        <v>0</v>
      </c>
      <c r="AW14367">
        <f>_xlfn.BITRSHIFT(_xlfn.BITAND(BCU_STATS_20_0[[#This Row],[shift_reg_last_state]],_xlfn.BITLSHIFT(1,5)),5)</f>
        <v>0</v>
      </c>
      <c r="AX14367">
        <f>_xlfn.BITRSHIFT(_xlfn.BITAND(BCU_STATS_20_0[[#This Row],[shift_reg_last_state]],_xlfn.BITLSHIFT(1,9)),9)</f>
        <v>0</v>
      </c>
      <c r="AY14367" s="2">
        <f>BCU_STATS_20_0[[#This Row],[Столбец1]]-1601801560</f>
        <v>12743</v>
      </c>
    </row>
    <row r="14368" spans="1:51" x14ac:dyDescent="0.25">
      <c r="A14368">
        <v>1601814312</v>
      </c>
      <c r="B14368">
        <v>678842</v>
      </c>
      <c r="C14368">
        <v>0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14394341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1118481</v>
      </c>
      <c r="AM14368">
        <v>59</v>
      </c>
      <c r="AN14368">
        <v>20</v>
      </c>
      <c r="AO14368">
        <v>0</v>
      </c>
      <c r="AP14368" s="1">
        <v>44108.642500000002</v>
      </c>
      <c r="AQ14368">
        <f>AQ14367+BCU_STATS_20_0[[#This Row],[Столбец2]]</f>
        <v>1601814304</v>
      </c>
      <c r="AR14368">
        <v>1</v>
      </c>
      <c r="AS14368">
        <f>BCU_STATS_20_0[[#This Row],[Столбец1]]-BCU_STATS_20_0[[#This Row],[time_s]]-BCU_STATS_20_0[[#This Row],[time_us]]/1000000</f>
        <v>-8.6788419999999995</v>
      </c>
      <c r="AT14368">
        <f>_xlfn.BITRSHIFT(_xlfn.BITAND(BCU_STATS_20_0[[#This Row],[shift_reg_last_state]],_xlfn.BITLSHIFT(1,1)),1)</f>
        <v>0</v>
      </c>
      <c r="AU14368">
        <f>_xlfn.BITRSHIFT(_xlfn.BITAND(BCU_STATS_20_0[[#This Row],[shift_reg_last_state]],_xlfn.BITLSHIFT(1,21)),21)</f>
        <v>0</v>
      </c>
      <c r="AV14368">
        <f>_xlfn.BITRSHIFT(_xlfn.BITAND(BCU_STATS_20_0[[#This Row],[shift_reg_last_state]],_xlfn.BITLSHIFT(1,13)),13)</f>
        <v>0</v>
      </c>
      <c r="AW14368">
        <f>_xlfn.BITRSHIFT(_xlfn.BITAND(BCU_STATS_20_0[[#This Row],[shift_reg_last_state]],_xlfn.BITLSHIFT(1,5)),5)</f>
        <v>0</v>
      </c>
      <c r="AX14368">
        <f>_xlfn.BITRSHIFT(_xlfn.BITAND(BCU_STATS_20_0[[#This Row],[shift_reg_last_state]],_xlfn.BITLSHIFT(1,9)),9)</f>
        <v>0</v>
      </c>
      <c r="AY14368" s="2">
        <f>BCU_STATS_20_0[[#This Row],[Столбец1]]-1601801560</f>
        <v>12744</v>
      </c>
    </row>
    <row r="14369" spans="1:51" x14ac:dyDescent="0.25">
      <c r="A14369">
        <v>1601814313</v>
      </c>
      <c r="B14369">
        <v>673334</v>
      </c>
      <c r="C14369">
        <v>0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14395341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1118481</v>
      </c>
      <c r="AM14369">
        <v>60</v>
      </c>
      <c r="AN14369">
        <v>20</v>
      </c>
      <c r="AO14369">
        <v>0</v>
      </c>
      <c r="AP14369" s="1">
        <v>44108.642511574071</v>
      </c>
      <c r="AQ14369">
        <f>AQ14368+BCU_STATS_20_0[[#This Row],[Столбец2]]</f>
        <v>1601814305</v>
      </c>
      <c r="AR14369">
        <v>1</v>
      </c>
      <c r="AS14369">
        <f>BCU_STATS_20_0[[#This Row],[Столбец1]]-BCU_STATS_20_0[[#This Row],[time_s]]-BCU_STATS_20_0[[#This Row],[time_us]]/1000000</f>
        <v>-8.6733340000000005</v>
      </c>
      <c r="AT14369">
        <f>_xlfn.BITRSHIFT(_xlfn.BITAND(BCU_STATS_20_0[[#This Row],[shift_reg_last_state]],_xlfn.BITLSHIFT(1,1)),1)</f>
        <v>0</v>
      </c>
      <c r="AU14369">
        <f>_xlfn.BITRSHIFT(_xlfn.BITAND(BCU_STATS_20_0[[#This Row],[shift_reg_last_state]],_xlfn.BITLSHIFT(1,21)),21)</f>
        <v>0</v>
      </c>
      <c r="AV14369">
        <f>_xlfn.BITRSHIFT(_xlfn.BITAND(BCU_STATS_20_0[[#This Row],[shift_reg_last_state]],_xlfn.BITLSHIFT(1,13)),13)</f>
        <v>0</v>
      </c>
      <c r="AW14369">
        <f>_xlfn.BITRSHIFT(_xlfn.BITAND(BCU_STATS_20_0[[#This Row],[shift_reg_last_state]],_xlfn.BITLSHIFT(1,5)),5)</f>
        <v>0</v>
      </c>
      <c r="AX14369">
        <f>_xlfn.BITRSHIFT(_xlfn.BITAND(BCU_STATS_20_0[[#This Row],[shift_reg_last_state]],_xlfn.BITLSHIFT(1,9)),9)</f>
        <v>0</v>
      </c>
      <c r="AY14369" s="2">
        <f>BCU_STATS_20_0[[#This Row],[Столбец1]]-1601801560</f>
        <v>12745</v>
      </c>
    </row>
    <row r="14370" spans="1:51" x14ac:dyDescent="0.25">
      <c r="A14370">
        <v>1601814314</v>
      </c>
      <c r="B14370">
        <v>672844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14396341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1118481</v>
      </c>
      <c r="AM14370">
        <v>61</v>
      </c>
      <c r="AN14370">
        <v>20</v>
      </c>
      <c r="AO14370">
        <v>0</v>
      </c>
      <c r="AP14370" s="1">
        <v>44108.642523148148</v>
      </c>
      <c r="AQ14370">
        <f>AQ14369+BCU_STATS_20_0[[#This Row],[Столбец2]]</f>
        <v>1601814306</v>
      </c>
      <c r="AR14370">
        <v>1</v>
      </c>
      <c r="AS14370">
        <f>BCU_STATS_20_0[[#This Row],[Столбец1]]-BCU_STATS_20_0[[#This Row],[time_s]]-BCU_STATS_20_0[[#This Row],[time_us]]/1000000</f>
        <v>-8.6728439999999996</v>
      </c>
      <c r="AT14370">
        <f>_xlfn.BITRSHIFT(_xlfn.BITAND(BCU_STATS_20_0[[#This Row],[shift_reg_last_state]],_xlfn.BITLSHIFT(1,1)),1)</f>
        <v>0</v>
      </c>
      <c r="AU14370">
        <f>_xlfn.BITRSHIFT(_xlfn.BITAND(BCU_STATS_20_0[[#This Row],[shift_reg_last_state]],_xlfn.BITLSHIFT(1,21)),21)</f>
        <v>0</v>
      </c>
      <c r="AV14370">
        <f>_xlfn.BITRSHIFT(_xlfn.BITAND(BCU_STATS_20_0[[#This Row],[shift_reg_last_state]],_xlfn.BITLSHIFT(1,13)),13)</f>
        <v>0</v>
      </c>
      <c r="AW14370">
        <f>_xlfn.BITRSHIFT(_xlfn.BITAND(BCU_STATS_20_0[[#This Row],[shift_reg_last_state]],_xlfn.BITLSHIFT(1,5)),5)</f>
        <v>0</v>
      </c>
      <c r="AX14370">
        <f>_xlfn.BITRSHIFT(_xlfn.BITAND(BCU_STATS_20_0[[#This Row],[shift_reg_last_state]],_xlfn.BITLSHIFT(1,9)),9)</f>
        <v>0</v>
      </c>
      <c r="AY14370" s="2">
        <f>BCU_STATS_20_0[[#This Row],[Столбец1]]-1601801560</f>
        <v>12746</v>
      </c>
    </row>
    <row r="14371" spans="1:51" x14ac:dyDescent="0.25">
      <c r="A14371">
        <v>1601814315</v>
      </c>
      <c r="B14371">
        <v>672844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14397341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>
        <v>0</v>
      </c>
      <c r="AL14371">
        <v>1118481</v>
      </c>
      <c r="AM14371">
        <v>62</v>
      </c>
      <c r="AN14371">
        <v>20</v>
      </c>
      <c r="AO14371">
        <v>0</v>
      </c>
      <c r="AP14371" s="1">
        <v>44108.642534722225</v>
      </c>
      <c r="AQ14371">
        <f>AQ14370+BCU_STATS_20_0[[#This Row],[Столбец2]]</f>
        <v>1601814307</v>
      </c>
      <c r="AR14371">
        <v>1</v>
      </c>
      <c r="AS14371">
        <f>BCU_STATS_20_0[[#This Row],[Столбец1]]-BCU_STATS_20_0[[#This Row],[time_s]]-BCU_STATS_20_0[[#This Row],[time_us]]/1000000</f>
        <v>-8.6728439999999996</v>
      </c>
      <c r="AT14371">
        <f>_xlfn.BITRSHIFT(_xlfn.BITAND(BCU_STATS_20_0[[#This Row],[shift_reg_last_state]],_xlfn.BITLSHIFT(1,1)),1)</f>
        <v>0</v>
      </c>
      <c r="AU14371">
        <f>_xlfn.BITRSHIFT(_xlfn.BITAND(BCU_STATS_20_0[[#This Row],[shift_reg_last_state]],_xlfn.BITLSHIFT(1,21)),21)</f>
        <v>0</v>
      </c>
      <c r="AV14371">
        <f>_xlfn.BITRSHIFT(_xlfn.BITAND(BCU_STATS_20_0[[#This Row],[shift_reg_last_state]],_xlfn.BITLSHIFT(1,13)),13)</f>
        <v>0</v>
      </c>
      <c r="AW14371">
        <f>_xlfn.BITRSHIFT(_xlfn.BITAND(BCU_STATS_20_0[[#This Row],[shift_reg_last_state]],_xlfn.BITLSHIFT(1,5)),5)</f>
        <v>0</v>
      </c>
      <c r="AX14371">
        <f>_xlfn.BITRSHIFT(_xlfn.BITAND(BCU_STATS_20_0[[#This Row],[shift_reg_last_state]],_xlfn.BITLSHIFT(1,9)),9)</f>
        <v>0</v>
      </c>
      <c r="AY14371" s="2">
        <f>BCU_STATS_20_0[[#This Row],[Столбец1]]-1601801560</f>
        <v>12747</v>
      </c>
    </row>
    <row r="14372" spans="1:51" x14ac:dyDescent="0.25">
      <c r="A14372">
        <v>1601814316</v>
      </c>
      <c r="B14372">
        <v>672840</v>
      </c>
      <c r="C14372">
        <v>0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14398341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1118481</v>
      </c>
      <c r="AM14372">
        <v>63</v>
      </c>
      <c r="AN14372">
        <v>20</v>
      </c>
      <c r="AO14372">
        <v>0</v>
      </c>
      <c r="AP14372" s="1">
        <v>44108.642546296294</v>
      </c>
      <c r="AQ14372">
        <f>AQ14371+BCU_STATS_20_0[[#This Row],[Столбец2]]</f>
        <v>1601814308</v>
      </c>
      <c r="AR14372">
        <v>1</v>
      </c>
      <c r="AS14372">
        <f>BCU_STATS_20_0[[#This Row],[Столбец1]]-BCU_STATS_20_0[[#This Row],[time_s]]-BCU_STATS_20_0[[#This Row],[time_us]]/1000000</f>
        <v>-8.6728400000000008</v>
      </c>
      <c r="AT14372">
        <f>_xlfn.BITRSHIFT(_xlfn.BITAND(BCU_STATS_20_0[[#This Row],[shift_reg_last_state]],_xlfn.BITLSHIFT(1,1)),1)</f>
        <v>0</v>
      </c>
      <c r="AU14372">
        <f>_xlfn.BITRSHIFT(_xlfn.BITAND(BCU_STATS_20_0[[#This Row],[shift_reg_last_state]],_xlfn.BITLSHIFT(1,21)),21)</f>
        <v>0</v>
      </c>
      <c r="AV14372">
        <f>_xlfn.BITRSHIFT(_xlfn.BITAND(BCU_STATS_20_0[[#This Row],[shift_reg_last_state]],_xlfn.BITLSHIFT(1,13)),13)</f>
        <v>0</v>
      </c>
      <c r="AW14372">
        <f>_xlfn.BITRSHIFT(_xlfn.BITAND(BCU_STATS_20_0[[#This Row],[shift_reg_last_state]],_xlfn.BITLSHIFT(1,5)),5)</f>
        <v>0</v>
      </c>
      <c r="AX14372">
        <f>_xlfn.BITRSHIFT(_xlfn.BITAND(BCU_STATS_20_0[[#This Row],[shift_reg_last_state]],_xlfn.BITLSHIFT(1,9)),9)</f>
        <v>0</v>
      </c>
      <c r="AY14372" s="2">
        <f>BCU_STATS_20_0[[#This Row],[Столбец1]]-1601801560</f>
        <v>12748</v>
      </c>
    </row>
    <row r="14373" spans="1:51" x14ac:dyDescent="0.25">
      <c r="A14373">
        <v>1601814317</v>
      </c>
      <c r="B14373">
        <v>672848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14399341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1118481</v>
      </c>
      <c r="AM14373">
        <v>64</v>
      </c>
      <c r="AN14373">
        <v>20</v>
      </c>
      <c r="AO14373">
        <v>0</v>
      </c>
      <c r="AP14373" s="1">
        <v>44108.642557870371</v>
      </c>
      <c r="AQ14373">
        <f>AQ14372+BCU_STATS_20_0[[#This Row],[Столбец2]]</f>
        <v>1601814309</v>
      </c>
      <c r="AR14373">
        <v>1</v>
      </c>
      <c r="AS14373">
        <f>BCU_STATS_20_0[[#This Row],[Столбец1]]-BCU_STATS_20_0[[#This Row],[time_s]]-BCU_STATS_20_0[[#This Row],[time_us]]/1000000</f>
        <v>-8.6728480000000001</v>
      </c>
      <c r="AT14373">
        <f>_xlfn.BITRSHIFT(_xlfn.BITAND(BCU_STATS_20_0[[#This Row],[shift_reg_last_state]],_xlfn.BITLSHIFT(1,1)),1)</f>
        <v>0</v>
      </c>
      <c r="AU14373">
        <f>_xlfn.BITRSHIFT(_xlfn.BITAND(BCU_STATS_20_0[[#This Row],[shift_reg_last_state]],_xlfn.BITLSHIFT(1,21)),21)</f>
        <v>0</v>
      </c>
      <c r="AV14373">
        <f>_xlfn.BITRSHIFT(_xlfn.BITAND(BCU_STATS_20_0[[#This Row],[shift_reg_last_state]],_xlfn.BITLSHIFT(1,13)),13)</f>
        <v>0</v>
      </c>
      <c r="AW14373">
        <f>_xlfn.BITRSHIFT(_xlfn.BITAND(BCU_STATS_20_0[[#This Row],[shift_reg_last_state]],_xlfn.BITLSHIFT(1,5)),5)</f>
        <v>0</v>
      </c>
      <c r="AX14373">
        <f>_xlfn.BITRSHIFT(_xlfn.BITAND(BCU_STATS_20_0[[#This Row],[shift_reg_last_state]],_xlfn.BITLSHIFT(1,9)),9)</f>
        <v>0</v>
      </c>
      <c r="AY14373" s="2">
        <f>BCU_STATS_20_0[[#This Row],[Столбец1]]-1601801560</f>
        <v>12749</v>
      </c>
    </row>
    <row r="14374" spans="1:51" x14ac:dyDescent="0.25">
      <c r="A14374">
        <v>1601814318</v>
      </c>
      <c r="B14374">
        <v>672845</v>
      </c>
      <c r="C14374">
        <v>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14400341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1118481</v>
      </c>
      <c r="AM14374">
        <v>65</v>
      </c>
      <c r="AN14374">
        <v>20</v>
      </c>
      <c r="AO14374">
        <v>0</v>
      </c>
      <c r="AP14374" s="1">
        <v>44108.642569444448</v>
      </c>
      <c r="AQ14374">
        <f>AQ14373+BCU_STATS_20_0[[#This Row],[Столбец2]]</f>
        <v>1601814310</v>
      </c>
      <c r="AR14374">
        <v>1</v>
      </c>
      <c r="AS14374">
        <f>BCU_STATS_20_0[[#This Row],[Столбец1]]-BCU_STATS_20_0[[#This Row],[time_s]]-BCU_STATS_20_0[[#This Row],[time_us]]/1000000</f>
        <v>-8.6728450000000006</v>
      </c>
      <c r="AT14374">
        <f>_xlfn.BITRSHIFT(_xlfn.BITAND(BCU_STATS_20_0[[#This Row],[shift_reg_last_state]],_xlfn.BITLSHIFT(1,1)),1)</f>
        <v>0</v>
      </c>
      <c r="AU14374">
        <f>_xlfn.BITRSHIFT(_xlfn.BITAND(BCU_STATS_20_0[[#This Row],[shift_reg_last_state]],_xlfn.BITLSHIFT(1,21)),21)</f>
        <v>0</v>
      </c>
      <c r="AV14374">
        <f>_xlfn.BITRSHIFT(_xlfn.BITAND(BCU_STATS_20_0[[#This Row],[shift_reg_last_state]],_xlfn.BITLSHIFT(1,13)),13)</f>
        <v>0</v>
      </c>
      <c r="AW14374">
        <f>_xlfn.BITRSHIFT(_xlfn.BITAND(BCU_STATS_20_0[[#This Row],[shift_reg_last_state]],_xlfn.BITLSHIFT(1,5)),5)</f>
        <v>0</v>
      </c>
      <c r="AX14374">
        <f>_xlfn.BITRSHIFT(_xlfn.BITAND(BCU_STATS_20_0[[#This Row],[shift_reg_last_state]],_xlfn.BITLSHIFT(1,9)),9)</f>
        <v>0</v>
      </c>
      <c r="AY14374" s="2">
        <f>BCU_STATS_20_0[[#This Row],[Столбец1]]-1601801560</f>
        <v>12750</v>
      </c>
    </row>
    <row r="14375" spans="1:51" x14ac:dyDescent="0.25">
      <c r="A14375">
        <v>1601814319</v>
      </c>
      <c r="B14375">
        <v>672848</v>
      </c>
      <c r="C14375">
        <v>0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14401341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1118481</v>
      </c>
      <c r="AM14375">
        <v>66</v>
      </c>
      <c r="AN14375">
        <v>20</v>
      </c>
      <c r="AO14375">
        <v>0</v>
      </c>
      <c r="AP14375" s="1">
        <v>44108.642581018517</v>
      </c>
      <c r="AQ14375">
        <f>AQ14374+BCU_STATS_20_0[[#This Row],[Столбец2]]</f>
        <v>1601814311</v>
      </c>
      <c r="AR14375">
        <v>1</v>
      </c>
      <c r="AS14375">
        <f>BCU_STATS_20_0[[#This Row],[Столбец1]]-BCU_STATS_20_0[[#This Row],[time_s]]-BCU_STATS_20_0[[#This Row],[time_us]]/1000000</f>
        <v>-8.6728480000000001</v>
      </c>
      <c r="AT14375">
        <f>_xlfn.BITRSHIFT(_xlfn.BITAND(BCU_STATS_20_0[[#This Row],[shift_reg_last_state]],_xlfn.BITLSHIFT(1,1)),1)</f>
        <v>0</v>
      </c>
      <c r="AU14375">
        <f>_xlfn.BITRSHIFT(_xlfn.BITAND(BCU_STATS_20_0[[#This Row],[shift_reg_last_state]],_xlfn.BITLSHIFT(1,21)),21)</f>
        <v>0</v>
      </c>
      <c r="AV14375">
        <f>_xlfn.BITRSHIFT(_xlfn.BITAND(BCU_STATS_20_0[[#This Row],[shift_reg_last_state]],_xlfn.BITLSHIFT(1,13)),13)</f>
        <v>0</v>
      </c>
      <c r="AW14375">
        <f>_xlfn.BITRSHIFT(_xlfn.BITAND(BCU_STATS_20_0[[#This Row],[shift_reg_last_state]],_xlfn.BITLSHIFT(1,5)),5)</f>
        <v>0</v>
      </c>
      <c r="AX14375">
        <f>_xlfn.BITRSHIFT(_xlfn.BITAND(BCU_STATS_20_0[[#This Row],[shift_reg_last_state]],_xlfn.BITLSHIFT(1,9)),9)</f>
        <v>0</v>
      </c>
      <c r="AY14375" s="2">
        <f>BCU_STATS_20_0[[#This Row],[Столбец1]]-1601801560</f>
        <v>12751</v>
      </c>
    </row>
    <row r="14376" spans="1:51" x14ac:dyDescent="0.25">
      <c r="A14376">
        <v>1601814320</v>
      </c>
      <c r="B14376">
        <v>672844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14402341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1118481</v>
      </c>
      <c r="AM14376">
        <v>67</v>
      </c>
      <c r="AN14376">
        <v>20</v>
      </c>
      <c r="AO14376">
        <v>0</v>
      </c>
      <c r="AP14376" s="1">
        <v>44108.642592592594</v>
      </c>
      <c r="AQ14376">
        <f>AQ14375+BCU_STATS_20_0[[#This Row],[Столбец2]]</f>
        <v>1601814312</v>
      </c>
      <c r="AR14376">
        <v>1</v>
      </c>
      <c r="AS14376">
        <f>BCU_STATS_20_0[[#This Row],[Столбец1]]-BCU_STATS_20_0[[#This Row],[time_s]]-BCU_STATS_20_0[[#This Row],[time_us]]/1000000</f>
        <v>-8.6728439999999996</v>
      </c>
      <c r="AT14376">
        <f>_xlfn.BITRSHIFT(_xlfn.BITAND(BCU_STATS_20_0[[#This Row],[shift_reg_last_state]],_xlfn.BITLSHIFT(1,1)),1)</f>
        <v>0</v>
      </c>
      <c r="AU14376">
        <f>_xlfn.BITRSHIFT(_xlfn.BITAND(BCU_STATS_20_0[[#This Row],[shift_reg_last_state]],_xlfn.BITLSHIFT(1,21)),21)</f>
        <v>0</v>
      </c>
      <c r="AV14376">
        <f>_xlfn.BITRSHIFT(_xlfn.BITAND(BCU_STATS_20_0[[#This Row],[shift_reg_last_state]],_xlfn.BITLSHIFT(1,13)),13)</f>
        <v>0</v>
      </c>
      <c r="AW14376">
        <f>_xlfn.BITRSHIFT(_xlfn.BITAND(BCU_STATS_20_0[[#This Row],[shift_reg_last_state]],_xlfn.BITLSHIFT(1,5)),5)</f>
        <v>0</v>
      </c>
      <c r="AX14376">
        <f>_xlfn.BITRSHIFT(_xlfn.BITAND(BCU_STATS_20_0[[#This Row],[shift_reg_last_state]],_xlfn.BITLSHIFT(1,9)),9)</f>
        <v>0</v>
      </c>
      <c r="AY14376" s="2">
        <f>BCU_STATS_20_0[[#This Row],[Столбец1]]-1601801560</f>
        <v>12752</v>
      </c>
    </row>
    <row r="14377" spans="1:51" x14ac:dyDescent="0.25">
      <c r="A14377">
        <v>1601814321</v>
      </c>
      <c r="B14377">
        <v>672848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14403341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1118481</v>
      </c>
      <c r="AM14377">
        <v>68</v>
      </c>
      <c r="AN14377">
        <v>20</v>
      </c>
      <c r="AO14377">
        <v>0</v>
      </c>
      <c r="AP14377" s="1">
        <v>44108.642604166664</v>
      </c>
      <c r="AQ14377">
        <f>AQ14376+BCU_STATS_20_0[[#This Row],[Столбец2]]</f>
        <v>1601814313</v>
      </c>
      <c r="AR14377">
        <v>1</v>
      </c>
      <c r="AS14377">
        <f>BCU_STATS_20_0[[#This Row],[Столбец1]]-BCU_STATS_20_0[[#This Row],[time_s]]-BCU_STATS_20_0[[#This Row],[time_us]]/1000000</f>
        <v>-8.6728480000000001</v>
      </c>
      <c r="AT14377">
        <f>_xlfn.BITRSHIFT(_xlfn.BITAND(BCU_STATS_20_0[[#This Row],[shift_reg_last_state]],_xlfn.BITLSHIFT(1,1)),1)</f>
        <v>0</v>
      </c>
      <c r="AU14377">
        <f>_xlfn.BITRSHIFT(_xlfn.BITAND(BCU_STATS_20_0[[#This Row],[shift_reg_last_state]],_xlfn.BITLSHIFT(1,21)),21)</f>
        <v>0</v>
      </c>
      <c r="AV14377">
        <f>_xlfn.BITRSHIFT(_xlfn.BITAND(BCU_STATS_20_0[[#This Row],[shift_reg_last_state]],_xlfn.BITLSHIFT(1,13)),13)</f>
        <v>0</v>
      </c>
      <c r="AW14377">
        <f>_xlfn.BITRSHIFT(_xlfn.BITAND(BCU_STATS_20_0[[#This Row],[shift_reg_last_state]],_xlfn.BITLSHIFT(1,5)),5)</f>
        <v>0</v>
      </c>
      <c r="AX14377">
        <f>_xlfn.BITRSHIFT(_xlfn.BITAND(BCU_STATS_20_0[[#This Row],[shift_reg_last_state]],_xlfn.BITLSHIFT(1,9)),9)</f>
        <v>0</v>
      </c>
      <c r="AY14377" s="2">
        <f>BCU_STATS_20_0[[#This Row],[Столбец1]]-1601801560</f>
        <v>12753</v>
      </c>
    </row>
    <row r="14378" spans="1:51" x14ac:dyDescent="0.25">
      <c r="A14378">
        <v>1601814322</v>
      </c>
      <c r="B14378">
        <v>672840</v>
      </c>
      <c r="C14378">
        <v>0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14404341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1118481</v>
      </c>
      <c r="AM14378">
        <v>69</v>
      </c>
      <c r="AN14378">
        <v>20</v>
      </c>
      <c r="AO14378">
        <v>0</v>
      </c>
      <c r="AP14378" s="1">
        <v>44108.64261574074</v>
      </c>
      <c r="AQ14378">
        <f>AQ14377+BCU_STATS_20_0[[#This Row],[Столбец2]]</f>
        <v>1601814314</v>
      </c>
      <c r="AR14378">
        <v>1</v>
      </c>
      <c r="AS14378">
        <f>BCU_STATS_20_0[[#This Row],[Столбец1]]-BCU_STATS_20_0[[#This Row],[time_s]]-BCU_STATS_20_0[[#This Row],[time_us]]/1000000</f>
        <v>-8.6728400000000008</v>
      </c>
      <c r="AT14378">
        <f>_xlfn.BITRSHIFT(_xlfn.BITAND(BCU_STATS_20_0[[#This Row],[shift_reg_last_state]],_xlfn.BITLSHIFT(1,1)),1)</f>
        <v>0</v>
      </c>
      <c r="AU14378">
        <f>_xlfn.BITRSHIFT(_xlfn.BITAND(BCU_STATS_20_0[[#This Row],[shift_reg_last_state]],_xlfn.BITLSHIFT(1,21)),21)</f>
        <v>0</v>
      </c>
      <c r="AV14378">
        <f>_xlfn.BITRSHIFT(_xlfn.BITAND(BCU_STATS_20_0[[#This Row],[shift_reg_last_state]],_xlfn.BITLSHIFT(1,13)),13)</f>
        <v>0</v>
      </c>
      <c r="AW14378">
        <f>_xlfn.BITRSHIFT(_xlfn.BITAND(BCU_STATS_20_0[[#This Row],[shift_reg_last_state]],_xlfn.BITLSHIFT(1,5)),5)</f>
        <v>0</v>
      </c>
      <c r="AX14378">
        <f>_xlfn.BITRSHIFT(_xlfn.BITAND(BCU_STATS_20_0[[#This Row],[shift_reg_last_state]],_xlfn.BITLSHIFT(1,9)),9)</f>
        <v>0</v>
      </c>
      <c r="AY14378" s="2">
        <f>BCU_STATS_20_0[[#This Row],[Столбец1]]-1601801560</f>
        <v>12754</v>
      </c>
    </row>
    <row r="14379" spans="1:51" x14ac:dyDescent="0.25">
      <c r="A14379">
        <v>1601814323</v>
      </c>
      <c r="B14379">
        <v>672848</v>
      </c>
      <c r="C14379">
        <v>0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14405341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1118481</v>
      </c>
      <c r="AM14379">
        <v>70</v>
      </c>
      <c r="AN14379">
        <v>20</v>
      </c>
      <c r="AO14379">
        <v>0</v>
      </c>
      <c r="AP14379" s="1">
        <v>44108.642627314817</v>
      </c>
      <c r="AQ14379">
        <f>AQ14378+BCU_STATS_20_0[[#This Row],[Столбец2]]</f>
        <v>1601814315</v>
      </c>
      <c r="AR14379">
        <v>1</v>
      </c>
      <c r="AS14379">
        <f>BCU_STATS_20_0[[#This Row],[Столбец1]]-BCU_STATS_20_0[[#This Row],[time_s]]-BCU_STATS_20_0[[#This Row],[time_us]]/1000000</f>
        <v>-8.6728480000000001</v>
      </c>
      <c r="AT14379">
        <f>_xlfn.BITRSHIFT(_xlfn.BITAND(BCU_STATS_20_0[[#This Row],[shift_reg_last_state]],_xlfn.BITLSHIFT(1,1)),1)</f>
        <v>0</v>
      </c>
      <c r="AU14379">
        <f>_xlfn.BITRSHIFT(_xlfn.BITAND(BCU_STATS_20_0[[#This Row],[shift_reg_last_state]],_xlfn.BITLSHIFT(1,21)),21)</f>
        <v>0</v>
      </c>
      <c r="AV14379">
        <f>_xlfn.BITRSHIFT(_xlfn.BITAND(BCU_STATS_20_0[[#This Row],[shift_reg_last_state]],_xlfn.BITLSHIFT(1,13)),13)</f>
        <v>0</v>
      </c>
      <c r="AW14379">
        <f>_xlfn.BITRSHIFT(_xlfn.BITAND(BCU_STATS_20_0[[#This Row],[shift_reg_last_state]],_xlfn.BITLSHIFT(1,5)),5)</f>
        <v>0</v>
      </c>
      <c r="AX14379">
        <f>_xlfn.BITRSHIFT(_xlfn.BITAND(BCU_STATS_20_0[[#This Row],[shift_reg_last_state]],_xlfn.BITLSHIFT(1,9)),9)</f>
        <v>0</v>
      </c>
      <c r="AY14379" s="2">
        <f>BCU_STATS_20_0[[#This Row],[Столбец1]]-1601801560</f>
        <v>12755</v>
      </c>
    </row>
    <row r="14380" spans="1:51" x14ac:dyDescent="0.25">
      <c r="A14380">
        <v>1601814324</v>
      </c>
      <c r="B14380">
        <v>672844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14406341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1118481</v>
      </c>
      <c r="AM14380">
        <v>71</v>
      </c>
      <c r="AN14380">
        <v>20</v>
      </c>
      <c r="AO14380">
        <v>0</v>
      </c>
      <c r="AP14380" s="1">
        <v>44108.642638888887</v>
      </c>
      <c r="AQ14380">
        <f>AQ14379+BCU_STATS_20_0[[#This Row],[Столбец2]]</f>
        <v>1601814316</v>
      </c>
      <c r="AR14380">
        <v>1</v>
      </c>
      <c r="AS14380">
        <f>BCU_STATS_20_0[[#This Row],[Столбец1]]-BCU_STATS_20_0[[#This Row],[time_s]]-BCU_STATS_20_0[[#This Row],[time_us]]/1000000</f>
        <v>-8.6728439999999996</v>
      </c>
      <c r="AT14380">
        <f>_xlfn.BITRSHIFT(_xlfn.BITAND(BCU_STATS_20_0[[#This Row],[shift_reg_last_state]],_xlfn.BITLSHIFT(1,1)),1)</f>
        <v>0</v>
      </c>
      <c r="AU14380">
        <f>_xlfn.BITRSHIFT(_xlfn.BITAND(BCU_STATS_20_0[[#This Row],[shift_reg_last_state]],_xlfn.BITLSHIFT(1,21)),21)</f>
        <v>0</v>
      </c>
      <c r="AV14380">
        <f>_xlfn.BITRSHIFT(_xlfn.BITAND(BCU_STATS_20_0[[#This Row],[shift_reg_last_state]],_xlfn.BITLSHIFT(1,13)),13)</f>
        <v>0</v>
      </c>
      <c r="AW14380">
        <f>_xlfn.BITRSHIFT(_xlfn.BITAND(BCU_STATS_20_0[[#This Row],[shift_reg_last_state]],_xlfn.BITLSHIFT(1,5)),5)</f>
        <v>0</v>
      </c>
      <c r="AX14380">
        <f>_xlfn.BITRSHIFT(_xlfn.BITAND(BCU_STATS_20_0[[#This Row],[shift_reg_last_state]],_xlfn.BITLSHIFT(1,9)),9)</f>
        <v>0</v>
      </c>
      <c r="AY14380" s="2">
        <f>BCU_STATS_20_0[[#This Row],[Столбец1]]-1601801560</f>
        <v>12756</v>
      </c>
    </row>
    <row r="14381" spans="1:51" x14ac:dyDescent="0.25">
      <c r="A14381">
        <v>1601814325</v>
      </c>
      <c r="B14381">
        <v>672848</v>
      </c>
      <c r="C14381">
        <v>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14407341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1118481</v>
      </c>
      <c r="AM14381">
        <v>72</v>
      </c>
      <c r="AN14381">
        <v>20</v>
      </c>
      <c r="AO14381">
        <v>0</v>
      </c>
      <c r="AP14381" s="1">
        <v>44108.642650462964</v>
      </c>
      <c r="AQ14381">
        <f>AQ14380+BCU_STATS_20_0[[#This Row],[Столбец2]]</f>
        <v>1601814317</v>
      </c>
      <c r="AR14381">
        <v>1</v>
      </c>
      <c r="AS14381">
        <f>BCU_STATS_20_0[[#This Row],[Столбец1]]-BCU_STATS_20_0[[#This Row],[time_s]]-BCU_STATS_20_0[[#This Row],[time_us]]/1000000</f>
        <v>-8.6728480000000001</v>
      </c>
      <c r="AT14381">
        <f>_xlfn.BITRSHIFT(_xlfn.BITAND(BCU_STATS_20_0[[#This Row],[shift_reg_last_state]],_xlfn.BITLSHIFT(1,1)),1)</f>
        <v>0</v>
      </c>
      <c r="AU14381">
        <f>_xlfn.BITRSHIFT(_xlfn.BITAND(BCU_STATS_20_0[[#This Row],[shift_reg_last_state]],_xlfn.BITLSHIFT(1,21)),21)</f>
        <v>0</v>
      </c>
      <c r="AV14381">
        <f>_xlfn.BITRSHIFT(_xlfn.BITAND(BCU_STATS_20_0[[#This Row],[shift_reg_last_state]],_xlfn.BITLSHIFT(1,13)),13)</f>
        <v>0</v>
      </c>
      <c r="AW14381">
        <f>_xlfn.BITRSHIFT(_xlfn.BITAND(BCU_STATS_20_0[[#This Row],[shift_reg_last_state]],_xlfn.BITLSHIFT(1,5)),5)</f>
        <v>0</v>
      </c>
      <c r="AX14381">
        <f>_xlfn.BITRSHIFT(_xlfn.BITAND(BCU_STATS_20_0[[#This Row],[shift_reg_last_state]],_xlfn.BITLSHIFT(1,9)),9)</f>
        <v>0</v>
      </c>
      <c r="AY14381" s="2">
        <f>BCU_STATS_20_0[[#This Row],[Столбец1]]-1601801560</f>
        <v>12757</v>
      </c>
    </row>
    <row r="14382" spans="1:51" x14ac:dyDescent="0.25">
      <c r="A14382">
        <v>1601814326</v>
      </c>
      <c r="B14382">
        <v>672840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14408341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1118481</v>
      </c>
      <c r="AM14382">
        <v>73</v>
      </c>
      <c r="AN14382">
        <v>20</v>
      </c>
      <c r="AO14382">
        <v>0</v>
      </c>
      <c r="AP14382" s="1">
        <v>44108.64266203704</v>
      </c>
      <c r="AQ14382">
        <f>AQ14381+BCU_STATS_20_0[[#This Row],[Столбец2]]</f>
        <v>1601814318</v>
      </c>
      <c r="AR14382">
        <v>1</v>
      </c>
      <c r="AS14382">
        <f>BCU_STATS_20_0[[#This Row],[Столбец1]]-BCU_STATS_20_0[[#This Row],[time_s]]-BCU_STATS_20_0[[#This Row],[time_us]]/1000000</f>
        <v>-8.6728400000000008</v>
      </c>
      <c r="AT14382">
        <f>_xlfn.BITRSHIFT(_xlfn.BITAND(BCU_STATS_20_0[[#This Row],[shift_reg_last_state]],_xlfn.BITLSHIFT(1,1)),1)</f>
        <v>0</v>
      </c>
      <c r="AU14382">
        <f>_xlfn.BITRSHIFT(_xlfn.BITAND(BCU_STATS_20_0[[#This Row],[shift_reg_last_state]],_xlfn.BITLSHIFT(1,21)),21)</f>
        <v>0</v>
      </c>
      <c r="AV14382">
        <f>_xlfn.BITRSHIFT(_xlfn.BITAND(BCU_STATS_20_0[[#This Row],[shift_reg_last_state]],_xlfn.BITLSHIFT(1,13)),13)</f>
        <v>0</v>
      </c>
      <c r="AW14382">
        <f>_xlfn.BITRSHIFT(_xlfn.BITAND(BCU_STATS_20_0[[#This Row],[shift_reg_last_state]],_xlfn.BITLSHIFT(1,5)),5)</f>
        <v>0</v>
      </c>
      <c r="AX14382">
        <f>_xlfn.BITRSHIFT(_xlfn.BITAND(BCU_STATS_20_0[[#This Row],[shift_reg_last_state]],_xlfn.BITLSHIFT(1,9)),9)</f>
        <v>0</v>
      </c>
      <c r="AY14382" s="2">
        <f>BCU_STATS_20_0[[#This Row],[Столбец1]]-1601801560</f>
        <v>12758</v>
      </c>
    </row>
    <row r="14383" spans="1:51" x14ac:dyDescent="0.25">
      <c r="A14383">
        <v>1601814327</v>
      </c>
      <c r="B14383">
        <v>675081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14409341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1118481</v>
      </c>
      <c r="AM14383">
        <v>74</v>
      </c>
      <c r="AN14383">
        <v>20</v>
      </c>
      <c r="AO14383">
        <v>0</v>
      </c>
      <c r="AP14383" s="1">
        <v>44108.64267361111</v>
      </c>
      <c r="AQ14383">
        <f>AQ14382+BCU_STATS_20_0[[#This Row],[Столбец2]]</f>
        <v>1601814319</v>
      </c>
      <c r="AR14383">
        <v>1</v>
      </c>
      <c r="AS14383">
        <f>BCU_STATS_20_0[[#This Row],[Столбец1]]-BCU_STATS_20_0[[#This Row],[time_s]]-BCU_STATS_20_0[[#This Row],[time_us]]/1000000</f>
        <v>-8.6750810000000005</v>
      </c>
      <c r="AT14383">
        <f>_xlfn.BITRSHIFT(_xlfn.BITAND(BCU_STATS_20_0[[#This Row],[shift_reg_last_state]],_xlfn.BITLSHIFT(1,1)),1)</f>
        <v>0</v>
      </c>
      <c r="AU14383">
        <f>_xlfn.BITRSHIFT(_xlfn.BITAND(BCU_STATS_20_0[[#This Row],[shift_reg_last_state]],_xlfn.BITLSHIFT(1,21)),21)</f>
        <v>0</v>
      </c>
      <c r="AV14383">
        <f>_xlfn.BITRSHIFT(_xlfn.BITAND(BCU_STATS_20_0[[#This Row],[shift_reg_last_state]],_xlfn.BITLSHIFT(1,13)),13)</f>
        <v>0</v>
      </c>
      <c r="AW14383">
        <f>_xlfn.BITRSHIFT(_xlfn.BITAND(BCU_STATS_20_0[[#This Row],[shift_reg_last_state]],_xlfn.BITLSHIFT(1,5)),5)</f>
        <v>0</v>
      </c>
      <c r="AX14383">
        <f>_xlfn.BITRSHIFT(_xlfn.BITAND(BCU_STATS_20_0[[#This Row],[shift_reg_last_state]],_xlfn.BITLSHIFT(1,9)),9)</f>
        <v>0</v>
      </c>
      <c r="AY14383" s="2">
        <f>BCU_STATS_20_0[[#This Row],[Столбец1]]-1601801560</f>
        <v>12759</v>
      </c>
    </row>
    <row r="14384" spans="1:51" x14ac:dyDescent="0.25">
      <c r="A14384">
        <v>1601814328</v>
      </c>
      <c r="B14384">
        <v>678992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14410341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1118481</v>
      </c>
      <c r="AM14384">
        <v>75</v>
      </c>
      <c r="AN14384">
        <v>20</v>
      </c>
      <c r="AO14384">
        <v>0</v>
      </c>
      <c r="AP14384" s="1">
        <v>44108.642685185187</v>
      </c>
      <c r="AQ14384">
        <f>AQ14383+BCU_STATS_20_0[[#This Row],[Столбец2]]</f>
        <v>1601814320</v>
      </c>
      <c r="AR14384">
        <v>1</v>
      </c>
      <c r="AS14384">
        <f>BCU_STATS_20_0[[#This Row],[Столбец1]]-BCU_STATS_20_0[[#This Row],[time_s]]-BCU_STATS_20_0[[#This Row],[time_us]]/1000000</f>
        <v>-8.6789920000000009</v>
      </c>
      <c r="AT14384">
        <f>_xlfn.BITRSHIFT(_xlfn.BITAND(BCU_STATS_20_0[[#This Row],[shift_reg_last_state]],_xlfn.BITLSHIFT(1,1)),1)</f>
        <v>0</v>
      </c>
      <c r="AU14384">
        <f>_xlfn.BITRSHIFT(_xlfn.BITAND(BCU_STATS_20_0[[#This Row],[shift_reg_last_state]],_xlfn.BITLSHIFT(1,21)),21)</f>
        <v>0</v>
      </c>
      <c r="AV14384">
        <f>_xlfn.BITRSHIFT(_xlfn.BITAND(BCU_STATS_20_0[[#This Row],[shift_reg_last_state]],_xlfn.BITLSHIFT(1,13)),13)</f>
        <v>0</v>
      </c>
      <c r="AW14384">
        <f>_xlfn.BITRSHIFT(_xlfn.BITAND(BCU_STATS_20_0[[#This Row],[shift_reg_last_state]],_xlfn.BITLSHIFT(1,5)),5)</f>
        <v>0</v>
      </c>
      <c r="AX14384">
        <f>_xlfn.BITRSHIFT(_xlfn.BITAND(BCU_STATS_20_0[[#This Row],[shift_reg_last_state]],_xlfn.BITLSHIFT(1,9)),9)</f>
        <v>0</v>
      </c>
      <c r="AY14384" s="2">
        <f>BCU_STATS_20_0[[#This Row],[Столбец1]]-1601801560</f>
        <v>12760</v>
      </c>
    </row>
    <row r="14385" spans="1:51" x14ac:dyDescent="0.25">
      <c r="A14385">
        <v>1601814329</v>
      </c>
      <c r="B14385">
        <v>679000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14411341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1118481</v>
      </c>
      <c r="AM14385">
        <v>76</v>
      </c>
      <c r="AN14385">
        <v>20</v>
      </c>
      <c r="AO14385">
        <v>0</v>
      </c>
      <c r="AP14385" s="1">
        <v>44108.642696759256</v>
      </c>
      <c r="AQ14385">
        <f>AQ14384+BCU_STATS_20_0[[#This Row],[Столбец2]]</f>
        <v>1601814321</v>
      </c>
      <c r="AR14385">
        <v>1</v>
      </c>
      <c r="AS14385">
        <f>BCU_STATS_20_0[[#This Row],[Столбец1]]-BCU_STATS_20_0[[#This Row],[time_s]]-BCU_STATS_20_0[[#This Row],[time_us]]/1000000</f>
        <v>-8.6790000000000003</v>
      </c>
      <c r="AT14385">
        <f>_xlfn.BITRSHIFT(_xlfn.BITAND(BCU_STATS_20_0[[#This Row],[shift_reg_last_state]],_xlfn.BITLSHIFT(1,1)),1)</f>
        <v>0</v>
      </c>
      <c r="AU14385">
        <f>_xlfn.BITRSHIFT(_xlfn.BITAND(BCU_STATS_20_0[[#This Row],[shift_reg_last_state]],_xlfn.BITLSHIFT(1,21)),21)</f>
        <v>0</v>
      </c>
      <c r="AV14385">
        <f>_xlfn.BITRSHIFT(_xlfn.BITAND(BCU_STATS_20_0[[#This Row],[shift_reg_last_state]],_xlfn.BITLSHIFT(1,13)),13)</f>
        <v>0</v>
      </c>
      <c r="AW14385">
        <f>_xlfn.BITRSHIFT(_xlfn.BITAND(BCU_STATS_20_0[[#This Row],[shift_reg_last_state]],_xlfn.BITLSHIFT(1,5)),5)</f>
        <v>0</v>
      </c>
      <c r="AX14385">
        <f>_xlfn.BITRSHIFT(_xlfn.BITAND(BCU_STATS_20_0[[#This Row],[shift_reg_last_state]],_xlfn.BITLSHIFT(1,9)),9)</f>
        <v>0</v>
      </c>
      <c r="AY14385" s="2">
        <f>BCU_STATS_20_0[[#This Row],[Столбец1]]-1601801560</f>
        <v>12761</v>
      </c>
    </row>
    <row r="14386" spans="1:51" x14ac:dyDescent="0.25">
      <c r="A14386">
        <v>1601814330</v>
      </c>
      <c r="B14386">
        <v>678992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14412341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1118481</v>
      </c>
      <c r="AM14386">
        <v>77</v>
      </c>
      <c r="AN14386">
        <v>20</v>
      </c>
      <c r="AO14386">
        <v>0</v>
      </c>
      <c r="AP14386" s="1">
        <v>44108.642708333333</v>
      </c>
      <c r="AQ14386">
        <f>AQ14385+BCU_STATS_20_0[[#This Row],[Столбец2]]</f>
        <v>1601814322</v>
      </c>
      <c r="AR14386">
        <v>1</v>
      </c>
      <c r="AS14386">
        <f>BCU_STATS_20_0[[#This Row],[Столбец1]]-BCU_STATS_20_0[[#This Row],[time_s]]-BCU_STATS_20_0[[#This Row],[time_us]]/1000000</f>
        <v>-8.6789920000000009</v>
      </c>
      <c r="AT14386">
        <f>_xlfn.BITRSHIFT(_xlfn.BITAND(BCU_STATS_20_0[[#This Row],[shift_reg_last_state]],_xlfn.BITLSHIFT(1,1)),1)</f>
        <v>0</v>
      </c>
      <c r="AU14386">
        <f>_xlfn.BITRSHIFT(_xlfn.BITAND(BCU_STATS_20_0[[#This Row],[shift_reg_last_state]],_xlfn.BITLSHIFT(1,21)),21)</f>
        <v>0</v>
      </c>
      <c r="AV14386">
        <f>_xlfn.BITRSHIFT(_xlfn.BITAND(BCU_STATS_20_0[[#This Row],[shift_reg_last_state]],_xlfn.BITLSHIFT(1,13)),13)</f>
        <v>0</v>
      </c>
      <c r="AW14386">
        <f>_xlfn.BITRSHIFT(_xlfn.BITAND(BCU_STATS_20_0[[#This Row],[shift_reg_last_state]],_xlfn.BITLSHIFT(1,5)),5)</f>
        <v>0</v>
      </c>
      <c r="AX14386">
        <f>_xlfn.BITRSHIFT(_xlfn.BITAND(BCU_STATS_20_0[[#This Row],[shift_reg_last_state]],_xlfn.BITLSHIFT(1,9)),9)</f>
        <v>0</v>
      </c>
      <c r="AY14386" s="2">
        <f>BCU_STATS_20_0[[#This Row],[Столбец1]]-1601801560</f>
        <v>12762</v>
      </c>
    </row>
    <row r="14387" spans="1:51" x14ac:dyDescent="0.25">
      <c r="A14387">
        <v>1601814331</v>
      </c>
      <c r="B14387">
        <v>678996</v>
      </c>
      <c r="C14387">
        <v>0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14413341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1118481</v>
      </c>
      <c r="AM14387">
        <v>78</v>
      </c>
      <c r="AN14387">
        <v>20</v>
      </c>
      <c r="AO14387">
        <v>0</v>
      </c>
      <c r="AP14387" s="1">
        <v>44108.64271990741</v>
      </c>
      <c r="AQ14387">
        <f>AQ14386+BCU_STATS_20_0[[#This Row],[Столбец2]]</f>
        <v>1601814323</v>
      </c>
      <c r="AR14387">
        <v>1</v>
      </c>
      <c r="AS14387">
        <f>BCU_STATS_20_0[[#This Row],[Столбец1]]-BCU_STATS_20_0[[#This Row],[time_s]]-BCU_STATS_20_0[[#This Row],[time_us]]/1000000</f>
        <v>-8.6789959999999997</v>
      </c>
      <c r="AT14387">
        <f>_xlfn.BITRSHIFT(_xlfn.BITAND(BCU_STATS_20_0[[#This Row],[shift_reg_last_state]],_xlfn.BITLSHIFT(1,1)),1)</f>
        <v>0</v>
      </c>
      <c r="AU14387">
        <f>_xlfn.BITRSHIFT(_xlfn.BITAND(BCU_STATS_20_0[[#This Row],[shift_reg_last_state]],_xlfn.BITLSHIFT(1,21)),21)</f>
        <v>0</v>
      </c>
      <c r="AV14387">
        <f>_xlfn.BITRSHIFT(_xlfn.BITAND(BCU_STATS_20_0[[#This Row],[shift_reg_last_state]],_xlfn.BITLSHIFT(1,13)),13)</f>
        <v>0</v>
      </c>
      <c r="AW14387">
        <f>_xlfn.BITRSHIFT(_xlfn.BITAND(BCU_STATS_20_0[[#This Row],[shift_reg_last_state]],_xlfn.BITLSHIFT(1,5)),5)</f>
        <v>0</v>
      </c>
      <c r="AX14387">
        <f>_xlfn.BITRSHIFT(_xlfn.BITAND(BCU_STATS_20_0[[#This Row],[shift_reg_last_state]],_xlfn.BITLSHIFT(1,9)),9)</f>
        <v>0</v>
      </c>
      <c r="AY14387" s="2">
        <f>BCU_STATS_20_0[[#This Row],[Столбец1]]-1601801560</f>
        <v>12763</v>
      </c>
    </row>
    <row r="14388" spans="1:51" x14ac:dyDescent="0.25">
      <c r="A14388">
        <v>1601814332</v>
      </c>
      <c r="B14388">
        <v>678992</v>
      </c>
      <c r="C14388">
        <v>0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14414341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1118481</v>
      </c>
      <c r="AM14388">
        <v>79</v>
      </c>
      <c r="AN14388">
        <v>20</v>
      </c>
      <c r="AO14388">
        <v>0</v>
      </c>
      <c r="AP14388" s="1">
        <v>44108.642731481479</v>
      </c>
      <c r="AQ14388">
        <f>AQ14387+BCU_STATS_20_0[[#This Row],[Столбец2]]</f>
        <v>1601814324</v>
      </c>
      <c r="AR14388">
        <v>1</v>
      </c>
      <c r="AS14388">
        <f>BCU_STATS_20_0[[#This Row],[Столбец1]]-BCU_STATS_20_0[[#This Row],[time_s]]-BCU_STATS_20_0[[#This Row],[time_us]]/1000000</f>
        <v>-8.6789920000000009</v>
      </c>
      <c r="AT14388">
        <f>_xlfn.BITRSHIFT(_xlfn.BITAND(BCU_STATS_20_0[[#This Row],[shift_reg_last_state]],_xlfn.BITLSHIFT(1,1)),1)</f>
        <v>0</v>
      </c>
      <c r="AU14388">
        <f>_xlfn.BITRSHIFT(_xlfn.BITAND(BCU_STATS_20_0[[#This Row],[shift_reg_last_state]],_xlfn.BITLSHIFT(1,21)),21)</f>
        <v>0</v>
      </c>
      <c r="AV14388">
        <f>_xlfn.BITRSHIFT(_xlfn.BITAND(BCU_STATS_20_0[[#This Row],[shift_reg_last_state]],_xlfn.BITLSHIFT(1,13)),13)</f>
        <v>0</v>
      </c>
      <c r="AW14388">
        <f>_xlfn.BITRSHIFT(_xlfn.BITAND(BCU_STATS_20_0[[#This Row],[shift_reg_last_state]],_xlfn.BITLSHIFT(1,5)),5)</f>
        <v>0</v>
      </c>
      <c r="AX14388">
        <f>_xlfn.BITRSHIFT(_xlfn.BITAND(BCU_STATS_20_0[[#This Row],[shift_reg_last_state]],_xlfn.BITLSHIFT(1,9)),9)</f>
        <v>0</v>
      </c>
      <c r="AY14388" s="2">
        <f>BCU_STATS_20_0[[#This Row],[Столбец1]]-1601801560</f>
        <v>12764</v>
      </c>
    </row>
    <row r="14389" spans="1:51" x14ac:dyDescent="0.25">
      <c r="A14389">
        <v>1601814333</v>
      </c>
      <c r="B14389">
        <v>678996</v>
      </c>
      <c r="C14389">
        <v>0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14415341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1118481</v>
      </c>
      <c r="AM14389">
        <v>80</v>
      </c>
      <c r="AN14389">
        <v>20</v>
      </c>
      <c r="AO14389">
        <v>0</v>
      </c>
      <c r="AP14389" s="1">
        <v>44108.642743055556</v>
      </c>
      <c r="AQ14389">
        <f>AQ14388+BCU_STATS_20_0[[#This Row],[Столбец2]]</f>
        <v>1601814325</v>
      </c>
      <c r="AR14389">
        <v>1</v>
      </c>
      <c r="AS14389">
        <f>BCU_STATS_20_0[[#This Row],[Столбец1]]-BCU_STATS_20_0[[#This Row],[time_s]]-BCU_STATS_20_0[[#This Row],[time_us]]/1000000</f>
        <v>-8.6789959999999997</v>
      </c>
      <c r="AT14389">
        <f>_xlfn.BITRSHIFT(_xlfn.BITAND(BCU_STATS_20_0[[#This Row],[shift_reg_last_state]],_xlfn.BITLSHIFT(1,1)),1)</f>
        <v>0</v>
      </c>
      <c r="AU14389">
        <f>_xlfn.BITRSHIFT(_xlfn.BITAND(BCU_STATS_20_0[[#This Row],[shift_reg_last_state]],_xlfn.BITLSHIFT(1,21)),21)</f>
        <v>0</v>
      </c>
      <c r="AV14389">
        <f>_xlfn.BITRSHIFT(_xlfn.BITAND(BCU_STATS_20_0[[#This Row],[shift_reg_last_state]],_xlfn.BITLSHIFT(1,13)),13)</f>
        <v>0</v>
      </c>
      <c r="AW14389">
        <f>_xlfn.BITRSHIFT(_xlfn.BITAND(BCU_STATS_20_0[[#This Row],[shift_reg_last_state]],_xlfn.BITLSHIFT(1,5)),5)</f>
        <v>0</v>
      </c>
      <c r="AX14389">
        <f>_xlfn.BITRSHIFT(_xlfn.BITAND(BCU_STATS_20_0[[#This Row],[shift_reg_last_state]],_xlfn.BITLSHIFT(1,9)),9)</f>
        <v>0</v>
      </c>
      <c r="AY14389" s="2">
        <f>BCU_STATS_20_0[[#This Row],[Столбец1]]-1601801560</f>
        <v>12765</v>
      </c>
    </row>
    <row r="14390" spans="1:51" x14ac:dyDescent="0.25">
      <c r="A14390">
        <v>1601814334</v>
      </c>
      <c r="B14390">
        <v>678992</v>
      </c>
      <c r="C14390">
        <v>0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14416341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1118481</v>
      </c>
      <c r="AM14390">
        <v>81</v>
      </c>
      <c r="AN14390">
        <v>20</v>
      </c>
      <c r="AO14390">
        <v>0</v>
      </c>
      <c r="AP14390" s="1">
        <v>44108.642754629633</v>
      </c>
      <c r="AQ14390">
        <f>AQ14389+BCU_STATS_20_0[[#This Row],[Столбец2]]</f>
        <v>1601814326</v>
      </c>
      <c r="AR14390">
        <v>1</v>
      </c>
      <c r="AS14390">
        <f>BCU_STATS_20_0[[#This Row],[Столбец1]]-BCU_STATS_20_0[[#This Row],[time_s]]-BCU_STATS_20_0[[#This Row],[time_us]]/1000000</f>
        <v>-8.6789920000000009</v>
      </c>
      <c r="AT14390">
        <f>_xlfn.BITRSHIFT(_xlfn.BITAND(BCU_STATS_20_0[[#This Row],[shift_reg_last_state]],_xlfn.BITLSHIFT(1,1)),1)</f>
        <v>0</v>
      </c>
      <c r="AU14390">
        <f>_xlfn.BITRSHIFT(_xlfn.BITAND(BCU_STATS_20_0[[#This Row],[shift_reg_last_state]],_xlfn.BITLSHIFT(1,21)),21)</f>
        <v>0</v>
      </c>
      <c r="AV14390">
        <f>_xlfn.BITRSHIFT(_xlfn.BITAND(BCU_STATS_20_0[[#This Row],[shift_reg_last_state]],_xlfn.BITLSHIFT(1,13)),13)</f>
        <v>0</v>
      </c>
      <c r="AW14390">
        <f>_xlfn.BITRSHIFT(_xlfn.BITAND(BCU_STATS_20_0[[#This Row],[shift_reg_last_state]],_xlfn.BITLSHIFT(1,5)),5)</f>
        <v>0</v>
      </c>
      <c r="AX14390">
        <f>_xlfn.BITRSHIFT(_xlfn.BITAND(BCU_STATS_20_0[[#This Row],[shift_reg_last_state]],_xlfn.BITLSHIFT(1,9)),9)</f>
        <v>0</v>
      </c>
      <c r="AY14390" s="2">
        <f>BCU_STATS_20_0[[#This Row],[Столбец1]]-1601801560</f>
        <v>12766</v>
      </c>
    </row>
    <row r="14391" spans="1:51" x14ac:dyDescent="0.25">
      <c r="A14391">
        <v>1601814335</v>
      </c>
      <c r="B14391">
        <v>679487</v>
      </c>
      <c r="C14391">
        <v>0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14417341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>
        <v>1118481</v>
      </c>
      <c r="AM14391">
        <v>82</v>
      </c>
      <c r="AN14391">
        <v>20</v>
      </c>
      <c r="AO14391">
        <v>0</v>
      </c>
      <c r="AP14391" s="1">
        <v>44108.642766203702</v>
      </c>
      <c r="AQ14391">
        <f>AQ14390+BCU_STATS_20_0[[#This Row],[Столбец2]]</f>
        <v>1601814327</v>
      </c>
      <c r="AR14391">
        <v>1</v>
      </c>
      <c r="AS14391">
        <f>BCU_STATS_20_0[[#This Row],[Столбец1]]-BCU_STATS_20_0[[#This Row],[time_s]]-BCU_STATS_20_0[[#This Row],[time_us]]/1000000</f>
        <v>-8.679487</v>
      </c>
      <c r="AT14391">
        <f>_xlfn.BITRSHIFT(_xlfn.BITAND(BCU_STATS_20_0[[#This Row],[shift_reg_last_state]],_xlfn.BITLSHIFT(1,1)),1)</f>
        <v>0</v>
      </c>
      <c r="AU14391">
        <f>_xlfn.BITRSHIFT(_xlfn.BITAND(BCU_STATS_20_0[[#This Row],[shift_reg_last_state]],_xlfn.BITLSHIFT(1,21)),21)</f>
        <v>0</v>
      </c>
      <c r="AV14391">
        <f>_xlfn.BITRSHIFT(_xlfn.BITAND(BCU_STATS_20_0[[#This Row],[shift_reg_last_state]],_xlfn.BITLSHIFT(1,13)),13)</f>
        <v>0</v>
      </c>
      <c r="AW14391">
        <f>_xlfn.BITRSHIFT(_xlfn.BITAND(BCU_STATS_20_0[[#This Row],[shift_reg_last_state]],_xlfn.BITLSHIFT(1,5)),5)</f>
        <v>0</v>
      </c>
      <c r="AX14391">
        <f>_xlfn.BITRSHIFT(_xlfn.BITAND(BCU_STATS_20_0[[#This Row],[shift_reg_last_state]],_xlfn.BITLSHIFT(1,9)),9)</f>
        <v>0</v>
      </c>
      <c r="AY14391" s="2">
        <f>BCU_STATS_20_0[[#This Row],[Столбец1]]-1601801560</f>
        <v>12767</v>
      </c>
    </row>
    <row r="14392" spans="1:51" x14ac:dyDescent="0.25">
      <c r="A14392">
        <v>1601814336</v>
      </c>
      <c r="B14392">
        <v>679006</v>
      </c>
      <c r="C14392">
        <v>0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14418341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0</v>
      </c>
      <c r="AL14392">
        <v>1118481</v>
      </c>
      <c r="AM14392">
        <v>83</v>
      </c>
      <c r="AN14392">
        <v>20</v>
      </c>
      <c r="AO14392">
        <v>0</v>
      </c>
      <c r="AP14392" s="1">
        <v>44108.642777777779</v>
      </c>
      <c r="AQ14392">
        <f>AQ14391+BCU_STATS_20_0[[#This Row],[Столбец2]]</f>
        <v>1601814328</v>
      </c>
      <c r="AR14392">
        <v>1</v>
      </c>
      <c r="AS14392">
        <f>BCU_STATS_20_0[[#This Row],[Столбец1]]-BCU_STATS_20_0[[#This Row],[time_s]]-BCU_STATS_20_0[[#This Row],[time_us]]/1000000</f>
        <v>-8.6790059999999993</v>
      </c>
      <c r="AT14392">
        <f>_xlfn.BITRSHIFT(_xlfn.BITAND(BCU_STATS_20_0[[#This Row],[shift_reg_last_state]],_xlfn.BITLSHIFT(1,1)),1)</f>
        <v>0</v>
      </c>
      <c r="AU14392">
        <f>_xlfn.BITRSHIFT(_xlfn.BITAND(BCU_STATS_20_0[[#This Row],[shift_reg_last_state]],_xlfn.BITLSHIFT(1,21)),21)</f>
        <v>0</v>
      </c>
      <c r="AV14392">
        <f>_xlfn.BITRSHIFT(_xlfn.BITAND(BCU_STATS_20_0[[#This Row],[shift_reg_last_state]],_xlfn.BITLSHIFT(1,13)),13)</f>
        <v>0</v>
      </c>
      <c r="AW14392">
        <f>_xlfn.BITRSHIFT(_xlfn.BITAND(BCU_STATS_20_0[[#This Row],[shift_reg_last_state]],_xlfn.BITLSHIFT(1,5)),5)</f>
        <v>0</v>
      </c>
      <c r="AX14392">
        <f>_xlfn.BITRSHIFT(_xlfn.BITAND(BCU_STATS_20_0[[#This Row],[shift_reg_last_state]],_xlfn.BITLSHIFT(1,9)),9)</f>
        <v>0</v>
      </c>
      <c r="AY14392" s="2">
        <f>BCU_STATS_20_0[[#This Row],[Столбец1]]-1601801560</f>
        <v>12768</v>
      </c>
    </row>
    <row r="14393" spans="1:51" x14ac:dyDescent="0.25">
      <c r="A14393">
        <v>1601814337</v>
      </c>
      <c r="B14393">
        <v>679000</v>
      </c>
      <c r="C14393">
        <v>0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14419341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1118481</v>
      </c>
      <c r="AM14393">
        <v>84</v>
      </c>
      <c r="AN14393">
        <v>20</v>
      </c>
      <c r="AO14393">
        <v>0</v>
      </c>
      <c r="AP14393" s="1">
        <v>44108.642789351848</v>
      </c>
      <c r="AQ14393">
        <f>AQ14392+BCU_STATS_20_0[[#This Row],[Столбец2]]</f>
        <v>1601814329</v>
      </c>
      <c r="AR14393">
        <v>1</v>
      </c>
      <c r="AS14393">
        <f>BCU_STATS_20_0[[#This Row],[Столбец1]]-BCU_STATS_20_0[[#This Row],[time_s]]-BCU_STATS_20_0[[#This Row],[time_us]]/1000000</f>
        <v>-8.6790000000000003</v>
      </c>
      <c r="AT14393">
        <f>_xlfn.BITRSHIFT(_xlfn.BITAND(BCU_STATS_20_0[[#This Row],[shift_reg_last_state]],_xlfn.BITLSHIFT(1,1)),1)</f>
        <v>0</v>
      </c>
      <c r="AU14393">
        <f>_xlfn.BITRSHIFT(_xlfn.BITAND(BCU_STATS_20_0[[#This Row],[shift_reg_last_state]],_xlfn.BITLSHIFT(1,21)),21)</f>
        <v>0</v>
      </c>
      <c r="AV14393">
        <f>_xlfn.BITRSHIFT(_xlfn.BITAND(BCU_STATS_20_0[[#This Row],[shift_reg_last_state]],_xlfn.BITLSHIFT(1,13)),13)</f>
        <v>0</v>
      </c>
      <c r="AW14393">
        <f>_xlfn.BITRSHIFT(_xlfn.BITAND(BCU_STATS_20_0[[#This Row],[shift_reg_last_state]],_xlfn.BITLSHIFT(1,5)),5)</f>
        <v>0</v>
      </c>
      <c r="AX14393">
        <f>_xlfn.BITRSHIFT(_xlfn.BITAND(BCU_STATS_20_0[[#This Row],[shift_reg_last_state]],_xlfn.BITLSHIFT(1,9)),9)</f>
        <v>0</v>
      </c>
      <c r="AY14393" s="2">
        <f>BCU_STATS_20_0[[#This Row],[Столбец1]]-1601801560</f>
        <v>12769</v>
      </c>
    </row>
    <row r="14394" spans="1:51" x14ac:dyDescent="0.25">
      <c r="A14394">
        <v>1601814338</v>
      </c>
      <c r="B14394">
        <v>678996</v>
      </c>
      <c r="C14394">
        <v>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14420341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1118481</v>
      </c>
      <c r="AM14394">
        <v>85</v>
      </c>
      <c r="AN14394">
        <v>20</v>
      </c>
      <c r="AO14394">
        <v>0</v>
      </c>
      <c r="AP14394" s="1">
        <v>44108.642800925925</v>
      </c>
      <c r="AQ14394">
        <f>AQ14393+BCU_STATS_20_0[[#This Row],[Столбец2]]</f>
        <v>1601814330</v>
      </c>
      <c r="AR14394">
        <v>1</v>
      </c>
      <c r="AS14394">
        <f>BCU_STATS_20_0[[#This Row],[Столбец1]]-BCU_STATS_20_0[[#This Row],[time_s]]-BCU_STATS_20_0[[#This Row],[time_us]]/1000000</f>
        <v>-8.6789959999999997</v>
      </c>
      <c r="AT14394">
        <f>_xlfn.BITRSHIFT(_xlfn.BITAND(BCU_STATS_20_0[[#This Row],[shift_reg_last_state]],_xlfn.BITLSHIFT(1,1)),1)</f>
        <v>0</v>
      </c>
      <c r="AU14394">
        <f>_xlfn.BITRSHIFT(_xlfn.BITAND(BCU_STATS_20_0[[#This Row],[shift_reg_last_state]],_xlfn.BITLSHIFT(1,21)),21)</f>
        <v>0</v>
      </c>
      <c r="AV14394">
        <f>_xlfn.BITRSHIFT(_xlfn.BITAND(BCU_STATS_20_0[[#This Row],[shift_reg_last_state]],_xlfn.BITLSHIFT(1,13)),13)</f>
        <v>0</v>
      </c>
      <c r="AW14394">
        <f>_xlfn.BITRSHIFT(_xlfn.BITAND(BCU_STATS_20_0[[#This Row],[shift_reg_last_state]],_xlfn.BITLSHIFT(1,5)),5)</f>
        <v>0</v>
      </c>
      <c r="AX14394">
        <f>_xlfn.BITRSHIFT(_xlfn.BITAND(BCU_STATS_20_0[[#This Row],[shift_reg_last_state]],_xlfn.BITLSHIFT(1,9)),9)</f>
        <v>0</v>
      </c>
      <c r="AY14394" s="2">
        <f>BCU_STATS_20_0[[#This Row],[Столбец1]]-1601801560</f>
        <v>12770</v>
      </c>
    </row>
    <row r="14395" spans="1:51" x14ac:dyDescent="0.25">
      <c r="A14395">
        <v>1601814339</v>
      </c>
      <c r="B14395">
        <v>679000</v>
      </c>
      <c r="C14395">
        <v>0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14421341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0</v>
      </c>
      <c r="AL14395">
        <v>1118481</v>
      </c>
      <c r="AM14395">
        <v>86</v>
      </c>
      <c r="AN14395">
        <v>20</v>
      </c>
      <c r="AO14395">
        <v>0</v>
      </c>
      <c r="AP14395" s="1">
        <v>44108.642812500002</v>
      </c>
      <c r="AQ14395">
        <f>AQ14394+BCU_STATS_20_0[[#This Row],[Столбец2]]</f>
        <v>1601814331</v>
      </c>
      <c r="AR14395">
        <v>1</v>
      </c>
      <c r="AS14395">
        <f>BCU_STATS_20_0[[#This Row],[Столбец1]]-BCU_STATS_20_0[[#This Row],[time_s]]-BCU_STATS_20_0[[#This Row],[time_us]]/1000000</f>
        <v>-8.6790000000000003</v>
      </c>
      <c r="AT14395">
        <f>_xlfn.BITRSHIFT(_xlfn.BITAND(BCU_STATS_20_0[[#This Row],[shift_reg_last_state]],_xlfn.BITLSHIFT(1,1)),1)</f>
        <v>0</v>
      </c>
      <c r="AU14395">
        <f>_xlfn.BITRSHIFT(_xlfn.BITAND(BCU_STATS_20_0[[#This Row],[shift_reg_last_state]],_xlfn.BITLSHIFT(1,21)),21)</f>
        <v>0</v>
      </c>
      <c r="AV14395">
        <f>_xlfn.BITRSHIFT(_xlfn.BITAND(BCU_STATS_20_0[[#This Row],[shift_reg_last_state]],_xlfn.BITLSHIFT(1,13)),13)</f>
        <v>0</v>
      </c>
      <c r="AW14395">
        <f>_xlfn.BITRSHIFT(_xlfn.BITAND(BCU_STATS_20_0[[#This Row],[shift_reg_last_state]],_xlfn.BITLSHIFT(1,5)),5)</f>
        <v>0</v>
      </c>
      <c r="AX14395">
        <f>_xlfn.BITRSHIFT(_xlfn.BITAND(BCU_STATS_20_0[[#This Row],[shift_reg_last_state]],_xlfn.BITLSHIFT(1,9)),9)</f>
        <v>0</v>
      </c>
      <c r="AY14395" s="2">
        <f>BCU_STATS_20_0[[#This Row],[Столбец1]]-1601801560</f>
        <v>12771</v>
      </c>
    </row>
    <row r="14396" spans="1:51" x14ac:dyDescent="0.25">
      <c r="A14396">
        <v>1601814340</v>
      </c>
      <c r="B14396">
        <v>678996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14422341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1118481</v>
      </c>
      <c r="AM14396">
        <v>87</v>
      </c>
      <c r="AN14396">
        <v>20</v>
      </c>
      <c r="AO14396">
        <v>0</v>
      </c>
      <c r="AP14396" s="1">
        <v>44108.642824074072</v>
      </c>
      <c r="AQ14396">
        <f>AQ14395+BCU_STATS_20_0[[#This Row],[Столбец2]]</f>
        <v>1601814332</v>
      </c>
      <c r="AR14396">
        <v>1</v>
      </c>
      <c r="AS14396">
        <f>BCU_STATS_20_0[[#This Row],[Столбец1]]-BCU_STATS_20_0[[#This Row],[time_s]]-BCU_STATS_20_0[[#This Row],[time_us]]/1000000</f>
        <v>-8.6789959999999997</v>
      </c>
      <c r="AT14396">
        <f>_xlfn.BITRSHIFT(_xlfn.BITAND(BCU_STATS_20_0[[#This Row],[shift_reg_last_state]],_xlfn.BITLSHIFT(1,1)),1)</f>
        <v>0</v>
      </c>
      <c r="AU14396">
        <f>_xlfn.BITRSHIFT(_xlfn.BITAND(BCU_STATS_20_0[[#This Row],[shift_reg_last_state]],_xlfn.BITLSHIFT(1,21)),21)</f>
        <v>0</v>
      </c>
      <c r="AV14396">
        <f>_xlfn.BITRSHIFT(_xlfn.BITAND(BCU_STATS_20_0[[#This Row],[shift_reg_last_state]],_xlfn.BITLSHIFT(1,13)),13)</f>
        <v>0</v>
      </c>
      <c r="AW14396">
        <f>_xlfn.BITRSHIFT(_xlfn.BITAND(BCU_STATS_20_0[[#This Row],[shift_reg_last_state]],_xlfn.BITLSHIFT(1,5)),5)</f>
        <v>0</v>
      </c>
      <c r="AX14396">
        <f>_xlfn.BITRSHIFT(_xlfn.BITAND(BCU_STATS_20_0[[#This Row],[shift_reg_last_state]],_xlfn.BITLSHIFT(1,9)),9)</f>
        <v>0</v>
      </c>
      <c r="AY14396" s="2">
        <f>BCU_STATS_20_0[[#This Row],[Столбец1]]-1601801560</f>
        <v>12772</v>
      </c>
    </row>
    <row r="14397" spans="1:51" x14ac:dyDescent="0.25">
      <c r="A14397">
        <v>1601814341</v>
      </c>
      <c r="B14397">
        <v>679000</v>
      </c>
      <c r="C14397">
        <v>0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14423341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1118481</v>
      </c>
      <c r="AM14397">
        <v>88</v>
      </c>
      <c r="AN14397">
        <v>20</v>
      </c>
      <c r="AO14397">
        <v>0</v>
      </c>
      <c r="AP14397" s="1">
        <v>44108.642835648148</v>
      </c>
      <c r="AQ14397">
        <f>AQ14396+BCU_STATS_20_0[[#This Row],[Столбец2]]</f>
        <v>1601814333</v>
      </c>
      <c r="AR14397">
        <v>1</v>
      </c>
      <c r="AS14397">
        <f>BCU_STATS_20_0[[#This Row],[Столбец1]]-BCU_STATS_20_0[[#This Row],[time_s]]-BCU_STATS_20_0[[#This Row],[time_us]]/1000000</f>
        <v>-8.6790000000000003</v>
      </c>
      <c r="AT14397">
        <f>_xlfn.BITRSHIFT(_xlfn.BITAND(BCU_STATS_20_0[[#This Row],[shift_reg_last_state]],_xlfn.BITLSHIFT(1,1)),1)</f>
        <v>0</v>
      </c>
      <c r="AU14397">
        <f>_xlfn.BITRSHIFT(_xlfn.BITAND(BCU_STATS_20_0[[#This Row],[shift_reg_last_state]],_xlfn.BITLSHIFT(1,21)),21)</f>
        <v>0</v>
      </c>
      <c r="AV14397">
        <f>_xlfn.BITRSHIFT(_xlfn.BITAND(BCU_STATS_20_0[[#This Row],[shift_reg_last_state]],_xlfn.BITLSHIFT(1,13)),13)</f>
        <v>0</v>
      </c>
      <c r="AW14397">
        <f>_xlfn.BITRSHIFT(_xlfn.BITAND(BCU_STATS_20_0[[#This Row],[shift_reg_last_state]],_xlfn.BITLSHIFT(1,5)),5)</f>
        <v>0</v>
      </c>
      <c r="AX14397">
        <f>_xlfn.BITRSHIFT(_xlfn.BITAND(BCU_STATS_20_0[[#This Row],[shift_reg_last_state]],_xlfn.BITLSHIFT(1,9)),9)</f>
        <v>0</v>
      </c>
      <c r="AY14397" s="2">
        <f>BCU_STATS_20_0[[#This Row],[Столбец1]]-1601801560</f>
        <v>12773</v>
      </c>
    </row>
    <row r="14398" spans="1:51" x14ac:dyDescent="0.25">
      <c r="A14398">
        <v>1601814342</v>
      </c>
      <c r="B14398">
        <v>678470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14424341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1118481</v>
      </c>
      <c r="AM14398">
        <v>89</v>
      </c>
      <c r="AN14398">
        <v>20</v>
      </c>
      <c r="AO14398">
        <v>0</v>
      </c>
      <c r="AP14398" s="1">
        <v>44108.642847222225</v>
      </c>
      <c r="AQ14398">
        <f>AQ14397+BCU_STATS_20_0[[#This Row],[Столбец2]]</f>
        <v>1601814334</v>
      </c>
      <c r="AR14398">
        <v>1</v>
      </c>
      <c r="AS14398">
        <f>BCU_STATS_20_0[[#This Row],[Столбец1]]-BCU_STATS_20_0[[#This Row],[time_s]]-BCU_STATS_20_0[[#This Row],[time_us]]/1000000</f>
        <v>-8.6784700000000008</v>
      </c>
      <c r="AT14398">
        <f>_xlfn.BITRSHIFT(_xlfn.BITAND(BCU_STATS_20_0[[#This Row],[shift_reg_last_state]],_xlfn.BITLSHIFT(1,1)),1)</f>
        <v>0</v>
      </c>
      <c r="AU14398">
        <f>_xlfn.BITRSHIFT(_xlfn.BITAND(BCU_STATS_20_0[[#This Row],[shift_reg_last_state]],_xlfn.BITLSHIFT(1,21)),21)</f>
        <v>0</v>
      </c>
      <c r="AV14398">
        <f>_xlfn.BITRSHIFT(_xlfn.BITAND(BCU_STATS_20_0[[#This Row],[shift_reg_last_state]],_xlfn.BITLSHIFT(1,13)),13)</f>
        <v>0</v>
      </c>
      <c r="AW14398">
        <f>_xlfn.BITRSHIFT(_xlfn.BITAND(BCU_STATS_20_0[[#This Row],[shift_reg_last_state]],_xlfn.BITLSHIFT(1,5)),5)</f>
        <v>0</v>
      </c>
      <c r="AX14398">
        <f>_xlfn.BITRSHIFT(_xlfn.BITAND(BCU_STATS_20_0[[#This Row],[shift_reg_last_state]],_xlfn.BITLSHIFT(1,9)),9)</f>
        <v>0</v>
      </c>
      <c r="AY14398" s="2">
        <f>BCU_STATS_20_0[[#This Row],[Столбец1]]-1601801560</f>
        <v>12774</v>
      </c>
    </row>
    <row r="14399" spans="1:51" x14ac:dyDescent="0.25">
      <c r="A14399">
        <v>1601814343</v>
      </c>
      <c r="B14399">
        <v>678449</v>
      </c>
      <c r="C14399">
        <v>0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14425341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1118481</v>
      </c>
      <c r="AM14399">
        <v>90</v>
      </c>
      <c r="AN14399">
        <v>20</v>
      </c>
      <c r="AO14399">
        <v>0</v>
      </c>
      <c r="AP14399" s="1">
        <v>44108.642858796295</v>
      </c>
      <c r="AQ14399">
        <f>AQ14398+BCU_STATS_20_0[[#This Row],[Столбец2]]</f>
        <v>1601814335</v>
      </c>
      <c r="AR14399">
        <v>1</v>
      </c>
      <c r="AS14399">
        <f>BCU_STATS_20_0[[#This Row],[Столбец1]]-BCU_STATS_20_0[[#This Row],[time_s]]-BCU_STATS_20_0[[#This Row],[time_us]]/1000000</f>
        <v>-8.6784490000000005</v>
      </c>
      <c r="AT14399">
        <f>_xlfn.BITRSHIFT(_xlfn.BITAND(BCU_STATS_20_0[[#This Row],[shift_reg_last_state]],_xlfn.BITLSHIFT(1,1)),1)</f>
        <v>0</v>
      </c>
      <c r="AU14399">
        <f>_xlfn.BITRSHIFT(_xlfn.BITAND(BCU_STATS_20_0[[#This Row],[shift_reg_last_state]],_xlfn.BITLSHIFT(1,21)),21)</f>
        <v>0</v>
      </c>
      <c r="AV14399">
        <f>_xlfn.BITRSHIFT(_xlfn.BITAND(BCU_STATS_20_0[[#This Row],[shift_reg_last_state]],_xlfn.BITLSHIFT(1,13)),13)</f>
        <v>0</v>
      </c>
      <c r="AW14399">
        <f>_xlfn.BITRSHIFT(_xlfn.BITAND(BCU_STATS_20_0[[#This Row],[shift_reg_last_state]],_xlfn.BITLSHIFT(1,5)),5)</f>
        <v>0</v>
      </c>
      <c r="AX14399">
        <f>_xlfn.BITRSHIFT(_xlfn.BITAND(BCU_STATS_20_0[[#This Row],[shift_reg_last_state]],_xlfn.BITLSHIFT(1,9)),9)</f>
        <v>0</v>
      </c>
      <c r="AY14399" s="2">
        <f>BCU_STATS_20_0[[#This Row],[Столбец1]]-1601801560</f>
        <v>12775</v>
      </c>
    </row>
    <row r="14400" spans="1:51" x14ac:dyDescent="0.25">
      <c r="A14400">
        <v>1601814344</v>
      </c>
      <c r="B14400">
        <v>678444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14426341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1118481</v>
      </c>
      <c r="AM14400">
        <v>91</v>
      </c>
      <c r="AN14400">
        <v>20</v>
      </c>
      <c r="AO14400">
        <v>0</v>
      </c>
      <c r="AP14400" s="1">
        <v>44108.642870370371</v>
      </c>
      <c r="AQ14400">
        <f>AQ14399+BCU_STATS_20_0[[#This Row],[Столбец2]]</f>
        <v>1601814336</v>
      </c>
      <c r="AR14400">
        <v>1</v>
      </c>
      <c r="AS14400">
        <f>BCU_STATS_20_0[[#This Row],[Столбец1]]-BCU_STATS_20_0[[#This Row],[time_s]]-BCU_STATS_20_0[[#This Row],[time_us]]/1000000</f>
        <v>-8.6784440000000007</v>
      </c>
      <c r="AT14400">
        <f>_xlfn.BITRSHIFT(_xlfn.BITAND(BCU_STATS_20_0[[#This Row],[shift_reg_last_state]],_xlfn.BITLSHIFT(1,1)),1)</f>
        <v>0</v>
      </c>
      <c r="AU14400">
        <f>_xlfn.BITRSHIFT(_xlfn.BITAND(BCU_STATS_20_0[[#This Row],[shift_reg_last_state]],_xlfn.BITLSHIFT(1,21)),21)</f>
        <v>0</v>
      </c>
      <c r="AV14400">
        <f>_xlfn.BITRSHIFT(_xlfn.BITAND(BCU_STATS_20_0[[#This Row],[shift_reg_last_state]],_xlfn.BITLSHIFT(1,13)),13)</f>
        <v>0</v>
      </c>
      <c r="AW14400">
        <f>_xlfn.BITRSHIFT(_xlfn.BITAND(BCU_STATS_20_0[[#This Row],[shift_reg_last_state]],_xlfn.BITLSHIFT(1,5)),5)</f>
        <v>0</v>
      </c>
      <c r="AX14400">
        <f>_xlfn.BITRSHIFT(_xlfn.BITAND(BCU_STATS_20_0[[#This Row],[shift_reg_last_state]],_xlfn.BITLSHIFT(1,9)),9)</f>
        <v>0</v>
      </c>
      <c r="AY14400" s="2">
        <f>BCU_STATS_20_0[[#This Row],[Столбец1]]-1601801560</f>
        <v>12776</v>
      </c>
    </row>
    <row r="14401" spans="1:51" x14ac:dyDescent="0.25">
      <c r="A14401">
        <v>1601814345</v>
      </c>
      <c r="B14401">
        <v>678444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14427341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1118481</v>
      </c>
      <c r="AM14401">
        <v>92</v>
      </c>
      <c r="AN14401">
        <v>20</v>
      </c>
      <c r="AO14401">
        <v>0</v>
      </c>
      <c r="AP14401" s="1">
        <v>44108.642881944441</v>
      </c>
      <c r="AQ14401">
        <f>AQ14400+BCU_STATS_20_0[[#This Row],[Столбец2]]</f>
        <v>1601814337</v>
      </c>
      <c r="AR14401">
        <v>1</v>
      </c>
      <c r="AS14401">
        <f>BCU_STATS_20_0[[#This Row],[Столбец1]]-BCU_STATS_20_0[[#This Row],[time_s]]-BCU_STATS_20_0[[#This Row],[time_us]]/1000000</f>
        <v>-8.6784440000000007</v>
      </c>
      <c r="AT14401">
        <f>_xlfn.BITRSHIFT(_xlfn.BITAND(BCU_STATS_20_0[[#This Row],[shift_reg_last_state]],_xlfn.BITLSHIFT(1,1)),1)</f>
        <v>0</v>
      </c>
      <c r="AU14401">
        <f>_xlfn.BITRSHIFT(_xlfn.BITAND(BCU_STATS_20_0[[#This Row],[shift_reg_last_state]],_xlfn.BITLSHIFT(1,21)),21)</f>
        <v>0</v>
      </c>
      <c r="AV14401">
        <f>_xlfn.BITRSHIFT(_xlfn.BITAND(BCU_STATS_20_0[[#This Row],[shift_reg_last_state]],_xlfn.BITLSHIFT(1,13)),13)</f>
        <v>0</v>
      </c>
      <c r="AW14401">
        <f>_xlfn.BITRSHIFT(_xlfn.BITAND(BCU_STATS_20_0[[#This Row],[shift_reg_last_state]],_xlfn.BITLSHIFT(1,5)),5)</f>
        <v>0</v>
      </c>
      <c r="AX14401">
        <f>_xlfn.BITRSHIFT(_xlfn.BITAND(BCU_STATS_20_0[[#This Row],[shift_reg_last_state]],_xlfn.BITLSHIFT(1,9)),9)</f>
        <v>0</v>
      </c>
      <c r="AY14401" s="2">
        <f>BCU_STATS_20_0[[#This Row],[Столбец1]]-1601801560</f>
        <v>12777</v>
      </c>
    </row>
    <row r="14402" spans="1:51" x14ac:dyDescent="0.25">
      <c r="A14402">
        <v>1601814346</v>
      </c>
      <c r="B14402">
        <v>678444</v>
      </c>
      <c r="C14402">
        <v>0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14428341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1118481</v>
      </c>
      <c r="AM14402">
        <v>93</v>
      </c>
      <c r="AN14402">
        <v>20</v>
      </c>
      <c r="AO14402">
        <v>0</v>
      </c>
      <c r="AP14402" s="1">
        <v>44108.642893518518</v>
      </c>
      <c r="AQ14402">
        <f>AQ14401+BCU_STATS_20_0[[#This Row],[Столбец2]]</f>
        <v>1601814338</v>
      </c>
      <c r="AR14402">
        <v>1</v>
      </c>
      <c r="AS14402">
        <f>BCU_STATS_20_0[[#This Row],[Столбец1]]-BCU_STATS_20_0[[#This Row],[time_s]]-BCU_STATS_20_0[[#This Row],[time_us]]/1000000</f>
        <v>-8.6784440000000007</v>
      </c>
      <c r="AT14402">
        <f>_xlfn.BITRSHIFT(_xlfn.BITAND(BCU_STATS_20_0[[#This Row],[shift_reg_last_state]],_xlfn.BITLSHIFT(1,1)),1)</f>
        <v>0</v>
      </c>
      <c r="AU14402">
        <f>_xlfn.BITRSHIFT(_xlfn.BITAND(BCU_STATS_20_0[[#This Row],[shift_reg_last_state]],_xlfn.BITLSHIFT(1,21)),21)</f>
        <v>0</v>
      </c>
      <c r="AV14402">
        <f>_xlfn.BITRSHIFT(_xlfn.BITAND(BCU_STATS_20_0[[#This Row],[shift_reg_last_state]],_xlfn.BITLSHIFT(1,13)),13)</f>
        <v>0</v>
      </c>
      <c r="AW14402">
        <f>_xlfn.BITRSHIFT(_xlfn.BITAND(BCU_STATS_20_0[[#This Row],[shift_reg_last_state]],_xlfn.BITLSHIFT(1,5)),5)</f>
        <v>0</v>
      </c>
      <c r="AX14402">
        <f>_xlfn.BITRSHIFT(_xlfn.BITAND(BCU_STATS_20_0[[#This Row],[shift_reg_last_state]],_xlfn.BITLSHIFT(1,9)),9)</f>
        <v>0</v>
      </c>
      <c r="AY14402" s="2">
        <f>BCU_STATS_20_0[[#This Row],[Столбец1]]-1601801560</f>
        <v>12778</v>
      </c>
    </row>
    <row r="14403" spans="1:51" x14ac:dyDescent="0.25">
      <c r="A14403">
        <v>1601814347</v>
      </c>
      <c r="B14403">
        <v>678444</v>
      </c>
      <c r="C14403">
        <v>0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14429341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0</v>
      </c>
      <c r="AL14403">
        <v>1118481</v>
      </c>
      <c r="AM14403">
        <v>94</v>
      </c>
      <c r="AN14403">
        <v>20</v>
      </c>
      <c r="AO14403">
        <v>0</v>
      </c>
      <c r="AP14403" s="1">
        <v>44108.642905092594</v>
      </c>
      <c r="AQ14403">
        <f>AQ14402+BCU_STATS_20_0[[#This Row],[Столбец2]]</f>
        <v>1601814339</v>
      </c>
      <c r="AR14403">
        <v>1</v>
      </c>
      <c r="AS14403">
        <f>BCU_STATS_20_0[[#This Row],[Столбец1]]-BCU_STATS_20_0[[#This Row],[time_s]]-BCU_STATS_20_0[[#This Row],[time_us]]/1000000</f>
        <v>-8.6784440000000007</v>
      </c>
      <c r="AT14403">
        <f>_xlfn.BITRSHIFT(_xlfn.BITAND(BCU_STATS_20_0[[#This Row],[shift_reg_last_state]],_xlfn.BITLSHIFT(1,1)),1)</f>
        <v>0</v>
      </c>
      <c r="AU14403">
        <f>_xlfn.BITRSHIFT(_xlfn.BITAND(BCU_STATS_20_0[[#This Row],[shift_reg_last_state]],_xlfn.BITLSHIFT(1,21)),21)</f>
        <v>0</v>
      </c>
      <c r="AV14403">
        <f>_xlfn.BITRSHIFT(_xlfn.BITAND(BCU_STATS_20_0[[#This Row],[shift_reg_last_state]],_xlfn.BITLSHIFT(1,13)),13)</f>
        <v>0</v>
      </c>
      <c r="AW14403">
        <f>_xlfn.BITRSHIFT(_xlfn.BITAND(BCU_STATS_20_0[[#This Row],[shift_reg_last_state]],_xlfn.BITLSHIFT(1,5)),5)</f>
        <v>0</v>
      </c>
      <c r="AX14403">
        <f>_xlfn.BITRSHIFT(_xlfn.BITAND(BCU_STATS_20_0[[#This Row],[shift_reg_last_state]],_xlfn.BITLSHIFT(1,9)),9)</f>
        <v>0</v>
      </c>
      <c r="AY14403" s="2">
        <f>BCU_STATS_20_0[[#This Row],[Столбец1]]-1601801560</f>
        <v>12779</v>
      </c>
    </row>
    <row r="14404" spans="1:51" x14ac:dyDescent="0.25">
      <c r="A14404">
        <v>1601814348</v>
      </c>
      <c r="B14404">
        <v>678440</v>
      </c>
      <c r="C14404">
        <v>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14430341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1118481</v>
      </c>
      <c r="AM14404">
        <v>95</v>
      </c>
      <c r="AN14404">
        <v>20</v>
      </c>
      <c r="AO14404">
        <v>0</v>
      </c>
      <c r="AP14404" s="1">
        <v>44108.642916666664</v>
      </c>
      <c r="AQ14404">
        <f>AQ14403+BCU_STATS_20_0[[#This Row],[Столбец2]]</f>
        <v>1601814340</v>
      </c>
      <c r="AR14404">
        <v>1</v>
      </c>
      <c r="AS14404">
        <f>BCU_STATS_20_0[[#This Row],[Столбец1]]-BCU_STATS_20_0[[#This Row],[time_s]]-BCU_STATS_20_0[[#This Row],[time_us]]/1000000</f>
        <v>-8.6784400000000002</v>
      </c>
      <c r="AT14404">
        <f>_xlfn.BITRSHIFT(_xlfn.BITAND(BCU_STATS_20_0[[#This Row],[shift_reg_last_state]],_xlfn.BITLSHIFT(1,1)),1)</f>
        <v>0</v>
      </c>
      <c r="AU14404">
        <f>_xlfn.BITRSHIFT(_xlfn.BITAND(BCU_STATS_20_0[[#This Row],[shift_reg_last_state]],_xlfn.BITLSHIFT(1,21)),21)</f>
        <v>0</v>
      </c>
      <c r="AV14404">
        <f>_xlfn.BITRSHIFT(_xlfn.BITAND(BCU_STATS_20_0[[#This Row],[shift_reg_last_state]],_xlfn.BITLSHIFT(1,13)),13)</f>
        <v>0</v>
      </c>
      <c r="AW14404">
        <f>_xlfn.BITRSHIFT(_xlfn.BITAND(BCU_STATS_20_0[[#This Row],[shift_reg_last_state]],_xlfn.BITLSHIFT(1,5)),5)</f>
        <v>0</v>
      </c>
      <c r="AX14404">
        <f>_xlfn.BITRSHIFT(_xlfn.BITAND(BCU_STATS_20_0[[#This Row],[shift_reg_last_state]],_xlfn.BITLSHIFT(1,9)),9)</f>
        <v>0</v>
      </c>
      <c r="AY14404" s="2">
        <f>BCU_STATS_20_0[[#This Row],[Столбец1]]-1601801560</f>
        <v>12780</v>
      </c>
    </row>
    <row r="14405" spans="1:51" x14ac:dyDescent="0.25">
      <c r="A14405">
        <v>1601814349</v>
      </c>
      <c r="B14405">
        <v>678448</v>
      </c>
      <c r="C14405">
        <v>0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14431341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1118481</v>
      </c>
      <c r="AM14405">
        <v>96</v>
      </c>
      <c r="AN14405">
        <v>20</v>
      </c>
      <c r="AO14405">
        <v>0</v>
      </c>
      <c r="AP14405" s="1">
        <v>44108.642928240741</v>
      </c>
      <c r="AQ14405">
        <f>AQ14404+BCU_STATS_20_0[[#This Row],[Столбец2]]</f>
        <v>1601814341</v>
      </c>
      <c r="AR14405">
        <v>1</v>
      </c>
      <c r="AS14405">
        <f>BCU_STATS_20_0[[#This Row],[Столбец1]]-BCU_STATS_20_0[[#This Row],[time_s]]-BCU_STATS_20_0[[#This Row],[time_us]]/1000000</f>
        <v>-8.6784479999999995</v>
      </c>
      <c r="AT14405">
        <f>_xlfn.BITRSHIFT(_xlfn.BITAND(BCU_STATS_20_0[[#This Row],[shift_reg_last_state]],_xlfn.BITLSHIFT(1,1)),1)</f>
        <v>0</v>
      </c>
      <c r="AU14405">
        <f>_xlfn.BITRSHIFT(_xlfn.BITAND(BCU_STATS_20_0[[#This Row],[shift_reg_last_state]],_xlfn.BITLSHIFT(1,21)),21)</f>
        <v>0</v>
      </c>
      <c r="AV14405">
        <f>_xlfn.BITRSHIFT(_xlfn.BITAND(BCU_STATS_20_0[[#This Row],[shift_reg_last_state]],_xlfn.BITLSHIFT(1,13)),13)</f>
        <v>0</v>
      </c>
      <c r="AW14405">
        <f>_xlfn.BITRSHIFT(_xlfn.BITAND(BCU_STATS_20_0[[#This Row],[shift_reg_last_state]],_xlfn.BITLSHIFT(1,5)),5)</f>
        <v>0</v>
      </c>
      <c r="AX14405">
        <f>_xlfn.BITRSHIFT(_xlfn.BITAND(BCU_STATS_20_0[[#This Row],[shift_reg_last_state]],_xlfn.BITLSHIFT(1,9)),9)</f>
        <v>0</v>
      </c>
      <c r="AY14405" s="2">
        <f>BCU_STATS_20_0[[#This Row],[Столбец1]]-1601801560</f>
        <v>12781</v>
      </c>
    </row>
    <row r="14406" spans="1:51" x14ac:dyDescent="0.25">
      <c r="A14406">
        <v>1601814350</v>
      </c>
      <c r="B14406">
        <v>678444</v>
      </c>
      <c r="C14406">
        <v>0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14432341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1118481</v>
      </c>
      <c r="AM14406">
        <v>97</v>
      </c>
      <c r="AN14406">
        <v>20</v>
      </c>
      <c r="AO14406">
        <v>0</v>
      </c>
      <c r="AP14406" s="1">
        <v>44108.642939814818</v>
      </c>
      <c r="AQ14406">
        <f>AQ14405+BCU_STATS_20_0[[#This Row],[Столбец2]]</f>
        <v>1601814342</v>
      </c>
      <c r="AR14406">
        <v>1</v>
      </c>
      <c r="AS14406">
        <f>BCU_STATS_20_0[[#This Row],[Столбец1]]-BCU_STATS_20_0[[#This Row],[time_s]]-BCU_STATS_20_0[[#This Row],[time_us]]/1000000</f>
        <v>-8.6784440000000007</v>
      </c>
      <c r="AT14406">
        <f>_xlfn.BITRSHIFT(_xlfn.BITAND(BCU_STATS_20_0[[#This Row],[shift_reg_last_state]],_xlfn.BITLSHIFT(1,1)),1)</f>
        <v>0</v>
      </c>
      <c r="AU14406">
        <f>_xlfn.BITRSHIFT(_xlfn.BITAND(BCU_STATS_20_0[[#This Row],[shift_reg_last_state]],_xlfn.BITLSHIFT(1,21)),21)</f>
        <v>0</v>
      </c>
      <c r="AV14406">
        <f>_xlfn.BITRSHIFT(_xlfn.BITAND(BCU_STATS_20_0[[#This Row],[shift_reg_last_state]],_xlfn.BITLSHIFT(1,13)),13)</f>
        <v>0</v>
      </c>
      <c r="AW14406">
        <f>_xlfn.BITRSHIFT(_xlfn.BITAND(BCU_STATS_20_0[[#This Row],[shift_reg_last_state]],_xlfn.BITLSHIFT(1,5)),5)</f>
        <v>0</v>
      </c>
      <c r="AX14406">
        <f>_xlfn.BITRSHIFT(_xlfn.BITAND(BCU_STATS_20_0[[#This Row],[shift_reg_last_state]],_xlfn.BITLSHIFT(1,9)),9)</f>
        <v>0</v>
      </c>
      <c r="AY14406" s="2">
        <f>BCU_STATS_20_0[[#This Row],[Столбец1]]-1601801560</f>
        <v>12782</v>
      </c>
    </row>
    <row r="14407" spans="1:51" x14ac:dyDescent="0.25">
      <c r="A14407">
        <v>1601814351</v>
      </c>
      <c r="B14407">
        <v>678448</v>
      </c>
      <c r="C14407">
        <v>0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14433341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1118481</v>
      </c>
      <c r="AM14407">
        <v>98</v>
      </c>
      <c r="AN14407">
        <v>20</v>
      </c>
      <c r="AO14407">
        <v>0</v>
      </c>
      <c r="AP14407" s="1">
        <v>44108.642951388887</v>
      </c>
      <c r="AQ14407">
        <f>AQ14406+BCU_STATS_20_0[[#This Row],[Столбец2]]</f>
        <v>1601814343</v>
      </c>
      <c r="AR14407">
        <v>1</v>
      </c>
      <c r="AS14407">
        <f>BCU_STATS_20_0[[#This Row],[Столбец1]]-BCU_STATS_20_0[[#This Row],[time_s]]-BCU_STATS_20_0[[#This Row],[time_us]]/1000000</f>
        <v>-8.6784479999999995</v>
      </c>
      <c r="AT14407">
        <f>_xlfn.BITRSHIFT(_xlfn.BITAND(BCU_STATS_20_0[[#This Row],[shift_reg_last_state]],_xlfn.BITLSHIFT(1,1)),1)</f>
        <v>0</v>
      </c>
      <c r="AU14407">
        <f>_xlfn.BITRSHIFT(_xlfn.BITAND(BCU_STATS_20_0[[#This Row],[shift_reg_last_state]],_xlfn.BITLSHIFT(1,21)),21)</f>
        <v>0</v>
      </c>
      <c r="AV14407">
        <f>_xlfn.BITRSHIFT(_xlfn.BITAND(BCU_STATS_20_0[[#This Row],[shift_reg_last_state]],_xlfn.BITLSHIFT(1,13)),13)</f>
        <v>0</v>
      </c>
      <c r="AW14407">
        <f>_xlfn.BITRSHIFT(_xlfn.BITAND(BCU_STATS_20_0[[#This Row],[shift_reg_last_state]],_xlfn.BITLSHIFT(1,5)),5)</f>
        <v>0</v>
      </c>
      <c r="AX14407">
        <f>_xlfn.BITRSHIFT(_xlfn.BITAND(BCU_STATS_20_0[[#This Row],[shift_reg_last_state]],_xlfn.BITLSHIFT(1,9)),9)</f>
        <v>0</v>
      </c>
      <c r="AY14407" s="2">
        <f>BCU_STATS_20_0[[#This Row],[Столбец1]]-1601801560</f>
        <v>12783</v>
      </c>
    </row>
    <row r="14408" spans="1:51" x14ac:dyDescent="0.25">
      <c r="A14408">
        <v>1601814352</v>
      </c>
      <c r="B14408">
        <v>678444</v>
      </c>
      <c r="C14408">
        <v>0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14434341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1118481</v>
      </c>
      <c r="AM14408">
        <v>99</v>
      </c>
      <c r="AN14408">
        <v>20</v>
      </c>
      <c r="AO14408">
        <v>0</v>
      </c>
      <c r="AP14408" s="1">
        <v>44108.642962962964</v>
      </c>
      <c r="AQ14408">
        <f>AQ14407+BCU_STATS_20_0[[#This Row],[Столбец2]]</f>
        <v>1601814344</v>
      </c>
      <c r="AR14408">
        <v>1</v>
      </c>
      <c r="AS14408">
        <f>BCU_STATS_20_0[[#This Row],[Столбец1]]-BCU_STATS_20_0[[#This Row],[time_s]]-BCU_STATS_20_0[[#This Row],[time_us]]/1000000</f>
        <v>-8.6784440000000007</v>
      </c>
      <c r="AT14408">
        <f>_xlfn.BITRSHIFT(_xlfn.BITAND(BCU_STATS_20_0[[#This Row],[shift_reg_last_state]],_xlfn.BITLSHIFT(1,1)),1)</f>
        <v>0</v>
      </c>
      <c r="AU14408">
        <f>_xlfn.BITRSHIFT(_xlfn.BITAND(BCU_STATS_20_0[[#This Row],[shift_reg_last_state]],_xlfn.BITLSHIFT(1,21)),21)</f>
        <v>0</v>
      </c>
      <c r="AV14408">
        <f>_xlfn.BITRSHIFT(_xlfn.BITAND(BCU_STATS_20_0[[#This Row],[shift_reg_last_state]],_xlfn.BITLSHIFT(1,13)),13)</f>
        <v>0</v>
      </c>
      <c r="AW14408">
        <f>_xlfn.BITRSHIFT(_xlfn.BITAND(BCU_STATS_20_0[[#This Row],[shift_reg_last_state]],_xlfn.BITLSHIFT(1,5)),5)</f>
        <v>0</v>
      </c>
      <c r="AX14408">
        <f>_xlfn.BITRSHIFT(_xlfn.BITAND(BCU_STATS_20_0[[#This Row],[shift_reg_last_state]],_xlfn.BITLSHIFT(1,9)),9)</f>
        <v>0</v>
      </c>
      <c r="AY14408" s="2">
        <f>BCU_STATS_20_0[[#This Row],[Столбец1]]-1601801560</f>
        <v>12784</v>
      </c>
    </row>
    <row r="14409" spans="1:51" x14ac:dyDescent="0.25">
      <c r="A14409">
        <v>1601814353</v>
      </c>
      <c r="B14409">
        <v>678448</v>
      </c>
      <c r="C14409">
        <v>0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14435341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1118481</v>
      </c>
      <c r="AM14409">
        <v>100</v>
      </c>
      <c r="AN14409">
        <v>20</v>
      </c>
      <c r="AO14409">
        <v>0</v>
      </c>
      <c r="AP14409" s="1">
        <v>44108.642974537041</v>
      </c>
      <c r="AQ14409">
        <f>AQ14408+BCU_STATS_20_0[[#This Row],[Столбец2]]</f>
        <v>1601814345</v>
      </c>
      <c r="AR14409">
        <v>1</v>
      </c>
      <c r="AS14409">
        <f>BCU_STATS_20_0[[#This Row],[Столбец1]]-BCU_STATS_20_0[[#This Row],[time_s]]-BCU_STATS_20_0[[#This Row],[time_us]]/1000000</f>
        <v>-8.6784479999999995</v>
      </c>
      <c r="AT14409">
        <f>_xlfn.BITRSHIFT(_xlfn.BITAND(BCU_STATS_20_0[[#This Row],[shift_reg_last_state]],_xlfn.BITLSHIFT(1,1)),1)</f>
        <v>0</v>
      </c>
      <c r="AU14409">
        <f>_xlfn.BITRSHIFT(_xlfn.BITAND(BCU_STATS_20_0[[#This Row],[shift_reg_last_state]],_xlfn.BITLSHIFT(1,21)),21)</f>
        <v>0</v>
      </c>
      <c r="AV14409">
        <f>_xlfn.BITRSHIFT(_xlfn.BITAND(BCU_STATS_20_0[[#This Row],[shift_reg_last_state]],_xlfn.BITLSHIFT(1,13)),13)</f>
        <v>0</v>
      </c>
      <c r="AW14409">
        <f>_xlfn.BITRSHIFT(_xlfn.BITAND(BCU_STATS_20_0[[#This Row],[shift_reg_last_state]],_xlfn.BITLSHIFT(1,5)),5)</f>
        <v>0</v>
      </c>
      <c r="AX14409">
        <f>_xlfn.BITRSHIFT(_xlfn.BITAND(BCU_STATS_20_0[[#This Row],[shift_reg_last_state]],_xlfn.BITLSHIFT(1,9)),9)</f>
        <v>0</v>
      </c>
      <c r="AY14409" s="2">
        <f>BCU_STATS_20_0[[#This Row],[Столбец1]]-1601801560</f>
        <v>12785</v>
      </c>
    </row>
    <row r="14410" spans="1:51" x14ac:dyDescent="0.25">
      <c r="A14410">
        <v>1601814354</v>
      </c>
      <c r="B14410">
        <v>678444</v>
      </c>
      <c r="C14410">
        <v>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14436341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1118481</v>
      </c>
      <c r="AM14410">
        <v>101</v>
      </c>
      <c r="AN14410">
        <v>20</v>
      </c>
      <c r="AO14410">
        <v>0</v>
      </c>
      <c r="AP14410" s="1">
        <v>44108.64298611111</v>
      </c>
      <c r="AQ14410">
        <f>AQ14409+BCU_STATS_20_0[[#This Row],[Столбец2]]</f>
        <v>1601814346</v>
      </c>
      <c r="AR14410">
        <v>1</v>
      </c>
      <c r="AS14410">
        <f>BCU_STATS_20_0[[#This Row],[Столбец1]]-BCU_STATS_20_0[[#This Row],[time_s]]-BCU_STATS_20_0[[#This Row],[time_us]]/1000000</f>
        <v>-8.6784440000000007</v>
      </c>
      <c r="AT14410">
        <f>_xlfn.BITRSHIFT(_xlfn.BITAND(BCU_STATS_20_0[[#This Row],[shift_reg_last_state]],_xlfn.BITLSHIFT(1,1)),1)</f>
        <v>0</v>
      </c>
      <c r="AU14410">
        <f>_xlfn.BITRSHIFT(_xlfn.BITAND(BCU_STATS_20_0[[#This Row],[shift_reg_last_state]],_xlfn.BITLSHIFT(1,21)),21)</f>
        <v>0</v>
      </c>
      <c r="AV14410">
        <f>_xlfn.BITRSHIFT(_xlfn.BITAND(BCU_STATS_20_0[[#This Row],[shift_reg_last_state]],_xlfn.BITLSHIFT(1,13)),13)</f>
        <v>0</v>
      </c>
      <c r="AW14410">
        <f>_xlfn.BITRSHIFT(_xlfn.BITAND(BCU_STATS_20_0[[#This Row],[shift_reg_last_state]],_xlfn.BITLSHIFT(1,5)),5)</f>
        <v>0</v>
      </c>
      <c r="AX14410">
        <f>_xlfn.BITRSHIFT(_xlfn.BITAND(BCU_STATS_20_0[[#This Row],[shift_reg_last_state]],_xlfn.BITLSHIFT(1,9)),9)</f>
        <v>0</v>
      </c>
      <c r="AY14410" s="2">
        <f>BCU_STATS_20_0[[#This Row],[Столбец1]]-1601801560</f>
        <v>12786</v>
      </c>
    </row>
    <row r="14411" spans="1:51" x14ac:dyDescent="0.25">
      <c r="A14411">
        <v>1601814355</v>
      </c>
      <c r="B14411">
        <v>678448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14437341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1118481</v>
      </c>
      <c r="AM14411">
        <v>102</v>
      </c>
      <c r="AN14411">
        <v>20</v>
      </c>
      <c r="AO14411">
        <v>0</v>
      </c>
      <c r="AP14411" s="1">
        <v>44108.642997685187</v>
      </c>
      <c r="AQ14411">
        <f>AQ14410+BCU_STATS_20_0[[#This Row],[Столбец2]]</f>
        <v>1601814347</v>
      </c>
      <c r="AR14411">
        <v>1</v>
      </c>
      <c r="AS14411">
        <f>BCU_STATS_20_0[[#This Row],[Столбец1]]-BCU_STATS_20_0[[#This Row],[time_s]]-BCU_STATS_20_0[[#This Row],[time_us]]/1000000</f>
        <v>-8.6784479999999995</v>
      </c>
      <c r="AT14411">
        <f>_xlfn.BITRSHIFT(_xlfn.BITAND(BCU_STATS_20_0[[#This Row],[shift_reg_last_state]],_xlfn.BITLSHIFT(1,1)),1)</f>
        <v>0</v>
      </c>
      <c r="AU14411">
        <f>_xlfn.BITRSHIFT(_xlfn.BITAND(BCU_STATS_20_0[[#This Row],[shift_reg_last_state]],_xlfn.BITLSHIFT(1,21)),21)</f>
        <v>0</v>
      </c>
      <c r="AV14411">
        <f>_xlfn.BITRSHIFT(_xlfn.BITAND(BCU_STATS_20_0[[#This Row],[shift_reg_last_state]],_xlfn.BITLSHIFT(1,13)),13)</f>
        <v>0</v>
      </c>
      <c r="AW14411">
        <f>_xlfn.BITRSHIFT(_xlfn.BITAND(BCU_STATS_20_0[[#This Row],[shift_reg_last_state]],_xlfn.BITLSHIFT(1,5)),5)</f>
        <v>0</v>
      </c>
      <c r="AX14411">
        <f>_xlfn.BITRSHIFT(_xlfn.BITAND(BCU_STATS_20_0[[#This Row],[shift_reg_last_state]],_xlfn.BITLSHIFT(1,9)),9)</f>
        <v>0</v>
      </c>
      <c r="AY14411" s="2">
        <f>BCU_STATS_20_0[[#This Row],[Столбец1]]-1601801560</f>
        <v>12787</v>
      </c>
    </row>
    <row r="14412" spans="1:51" x14ac:dyDescent="0.25">
      <c r="A14412">
        <v>1601814356</v>
      </c>
      <c r="B14412">
        <v>678444</v>
      </c>
      <c r="C14412">
        <v>0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14438341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0</v>
      </c>
      <c r="AL14412">
        <v>1118481</v>
      </c>
      <c r="AM14412">
        <v>103</v>
      </c>
      <c r="AN14412">
        <v>20</v>
      </c>
      <c r="AO14412">
        <v>0</v>
      </c>
      <c r="AP14412" s="1">
        <v>44108.643009259256</v>
      </c>
      <c r="AQ14412">
        <f>AQ14411+BCU_STATS_20_0[[#This Row],[Столбец2]]</f>
        <v>1601814348</v>
      </c>
      <c r="AR14412">
        <v>1</v>
      </c>
      <c r="AS14412">
        <f>BCU_STATS_20_0[[#This Row],[Столбец1]]-BCU_STATS_20_0[[#This Row],[time_s]]-BCU_STATS_20_0[[#This Row],[time_us]]/1000000</f>
        <v>-8.6784440000000007</v>
      </c>
      <c r="AT14412">
        <f>_xlfn.BITRSHIFT(_xlfn.BITAND(BCU_STATS_20_0[[#This Row],[shift_reg_last_state]],_xlfn.BITLSHIFT(1,1)),1)</f>
        <v>0</v>
      </c>
      <c r="AU14412">
        <f>_xlfn.BITRSHIFT(_xlfn.BITAND(BCU_STATS_20_0[[#This Row],[shift_reg_last_state]],_xlfn.BITLSHIFT(1,21)),21)</f>
        <v>0</v>
      </c>
      <c r="AV14412">
        <f>_xlfn.BITRSHIFT(_xlfn.BITAND(BCU_STATS_20_0[[#This Row],[shift_reg_last_state]],_xlfn.BITLSHIFT(1,13)),13)</f>
        <v>0</v>
      </c>
      <c r="AW14412">
        <f>_xlfn.BITRSHIFT(_xlfn.BITAND(BCU_STATS_20_0[[#This Row],[shift_reg_last_state]],_xlfn.BITLSHIFT(1,5)),5)</f>
        <v>0</v>
      </c>
      <c r="AX14412">
        <f>_xlfn.BITRSHIFT(_xlfn.BITAND(BCU_STATS_20_0[[#This Row],[shift_reg_last_state]],_xlfn.BITLSHIFT(1,9)),9)</f>
        <v>0</v>
      </c>
      <c r="AY14412" s="2">
        <f>BCU_STATS_20_0[[#This Row],[Столбец1]]-1601801560</f>
        <v>12788</v>
      </c>
    </row>
    <row r="14413" spans="1:51" x14ac:dyDescent="0.25">
      <c r="A14413">
        <v>1601814357</v>
      </c>
      <c r="B14413">
        <v>676857</v>
      </c>
      <c r="C14413">
        <v>0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14439341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1118481</v>
      </c>
      <c r="AM14413">
        <v>104</v>
      </c>
      <c r="AN14413">
        <v>20</v>
      </c>
      <c r="AO14413">
        <v>0</v>
      </c>
      <c r="AP14413" s="1">
        <v>44108.643020833333</v>
      </c>
      <c r="AQ14413">
        <f>AQ14412+BCU_STATS_20_0[[#This Row],[Столбец2]]</f>
        <v>1601814349</v>
      </c>
      <c r="AR14413">
        <v>1</v>
      </c>
      <c r="AS14413">
        <f>BCU_STATS_20_0[[#This Row],[Столбец1]]-BCU_STATS_20_0[[#This Row],[time_s]]-BCU_STATS_20_0[[#This Row],[time_us]]/1000000</f>
        <v>-8.676857</v>
      </c>
      <c r="AT14413">
        <f>_xlfn.BITRSHIFT(_xlfn.BITAND(BCU_STATS_20_0[[#This Row],[shift_reg_last_state]],_xlfn.BITLSHIFT(1,1)),1)</f>
        <v>0</v>
      </c>
      <c r="AU14413">
        <f>_xlfn.BITRSHIFT(_xlfn.BITAND(BCU_STATS_20_0[[#This Row],[shift_reg_last_state]],_xlfn.BITLSHIFT(1,21)),21)</f>
        <v>0</v>
      </c>
      <c r="AV14413">
        <f>_xlfn.BITRSHIFT(_xlfn.BITAND(BCU_STATS_20_0[[#This Row],[shift_reg_last_state]],_xlfn.BITLSHIFT(1,13)),13)</f>
        <v>0</v>
      </c>
      <c r="AW14413">
        <f>_xlfn.BITRSHIFT(_xlfn.BITAND(BCU_STATS_20_0[[#This Row],[shift_reg_last_state]],_xlfn.BITLSHIFT(1,5)),5)</f>
        <v>0</v>
      </c>
      <c r="AX14413">
        <f>_xlfn.BITRSHIFT(_xlfn.BITAND(BCU_STATS_20_0[[#This Row],[shift_reg_last_state]],_xlfn.BITLSHIFT(1,9)),9)</f>
        <v>0</v>
      </c>
      <c r="AY14413" s="2">
        <f>BCU_STATS_20_0[[#This Row],[Столбец1]]-1601801560</f>
        <v>12789</v>
      </c>
    </row>
    <row r="14414" spans="1:51" x14ac:dyDescent="0.25">
      <c r="A14414">
        <v>1601814358</v>
      </c>
      <c r="B14414">
        <v>676828</v>
      </c>
      <c r="C14414">
        <v>0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14440341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1118481</v>
      </c>
      <c r="AM14414">
        <v>105</v>
      </c>
      <c r="AN14414">
        <v>20</v>
      </c>
      <c r="AO14414">
        <v>0</v>
      </c>
      <c r="AP14414" s="1">
        <v>44108.64303240741</v>
      </c>
      <c r="AQ14414">
        <f>AQ14413+BCU_STATS_20_0[[#This Row],[Столбец2]]</f>
        <v>1601814350</v>
      </c>
      <c r="AR14414">
        <v>1</v>
      </c>
      <c r="AS14414">
        <f>BCU_STATS_20_0[[#This Row],[Столбец1]]-BCU_STATS_20_0[[#This Row],[time_s]]-BCU_STATS_20_0[[#This Row],[time_us]]/1000000</f>
        <v>-8.6768280000000004</v>
      </c>
      <c r="AT14414">
        <f>_xlfn.BITRSHIFT(_xlfn.BITAND(BCU_STATS_20_0[[#This Row],[shift_reg_last_state]],_xlfn.BITLSHIFT(1,1)),1)</f>
        <v>0</v>
      </c>
      <c r="AU14414">
        <f>_xlfn.BITRSHIFT(_xlfn.BITAND(BCU_STATS_20_0[[#This Row],[shift_reg_last_state]],_xlfn.BITLSHIFT(1,21)),21)</f>
        <v>0</v>
      </c>
      <c r="AV14414">
        <f>_xlfn.BITRSHIFT(_xlfn.BITAND(BCU_STATS_20_0[[#This Row],[shift_reg_last_state]],_xlfn.BITLSHIFT(1,13)),13)</f>
        <v>0</v>
      </c>
      <c r="AW14414">
        <f>_xlfn.BITRSHIFT(_xlfn.BITAND(BCU_STATS_20_0[[#This Row],[shift_reg_last_state]],_xlfn.BITLSHIFT(1,5)),5)</f>
        <v>0</v>
      </c>
      <c r="AX14414">
        <f>_xlfn.BITRSHIFT(_xlfn.BITAND(BCU_STATS_20_0[[#This Row],[shift_reg_last_state]],_xlfn.BITLSHIFT(1,9)),9)</f>
        <v>0</v>
      </c>
      <c r="AY14414" s="2">
        <f>BCU_STATS_20_0[[#This Row],[Столбец1]]-1601801560</f>
        <v>12790</v>
      </c>
    </row>
    <row r="14415" spans="1:51" x14ac:dyDescent="0.25">
      <c r="A14415">
        <v>1601814359</v>
      </c>
      <c r="B14415">
        <v>676836</v>
      </c>
      <c r="C14415">
        <v>0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14441341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>
        <v>0</v>
      </c>
      <c r="AJ14415">
        <v>0</v>
      </c>
      <c r="AK14415">
        <v>0</v>
      </c>
      <c r="AL14415">
        <v>1118481</v>
      </c>
      <c r="AM14415">
        <v>106</v>
      </c>
      <c r="AN14415">
        <v>20</v>
      </c>
      <c r="AO14415">
        <v>0</v>
      </c>
      <c r="AP14415" s="1">
        <v>44108.643043981479</v>
      </c>
      <c r="AQ14415">
        <f>AQ14414+BCU_STATS_20_0[[#This Row],[Столбец2]]</f>
        <v>1601814351</v>
      </c>
      <c r="AR14415">
        <v>1</v>
      </c>
      <c r="AS14415">
        <f>BCU_STATS_20_0[[#This Row],[Столбец1]]-BCU_STATS_20_0[[#This Row],[time_s]]-BCU_STATS_20_0[[#This Row],[time_us]]/1000000</f>
        <v>-8.6768359999999998</v>
      </c>
      <c r="AT14415">
        <f>_xlfn.BITRSHIFT(_xlfn.BITAND(BCU_STATS_20_0[[#This Row],[shift_reg_last_state]],_xlfn.BITLSHIFT(1,1)),1)</f>
        <v>0</v>
      </c>
      <c r="AU14415">
        <f>_xlfn.BITRSHIFT(_xlfn.BITAND(BCU_STATS_20_0[[#This Row],[shift_reg_last_state]],_xlfn.BITLSHIFT(1,21)),21)</f>
        <v>0</v>
      </c>
      <c r="AV14415">
        <f>_xlfn.BITRSHIFT(_xlfn.BITAND(BCU_STATS_20_0[[#This Row],[shift_reg_last_state]],_xlfn.BITLSHIFT(1,13)),13)</f>
        <v>0</v>
      </c>
      <c r="AW14415">
        <f>_xlfn.BITRSHIFT(_xlfn.BITAND(BCU_STATS_20_0[[#This Row],[shift_reg_last_state]],_xlfn.BITLSHIFT(1,5)),5)</f>
        <v>0</v>
      </c>
      <c r="AX14415">
        <f>_xlfn.BITRSHIFT(_xlfn.BITAND(BCU_STATS_20_0[[#This Row],[shift_reg_last_state]],_xlfn.BITLSHIFT(1,9)),9)</f>
        <v>0</v>
      </c>
      <c r="AY14415" s="2">
        <f>BCU_STATS_20_0[[#This Row],[Столбец1]]-1601801560</f>
        <v>12791</v>
      </c>
    </row>
    <row r="14416" spans="1:51" x14ac:dyDescent="0.25">
      <c r="A14416">
        <v>1601814360</v>
      </c>
      <c r="B14416">
        <v>676832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14442341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  <c r="AK14416">
        <v>0</v>
      </c>
      <c r="AL14416">
        <v>1118481</v>
      </c>
      <c r="AM14416">
        <v>107</v>
      </c>
      <c r="AN14416">
        <v>20</v>
      </c>
      <c r="AO14416">
        <v>0</v>
      </c>
      <c r="AP14416" s="1">
        <v>44108.643055555556</v>
      </c>
      <c r="AQ14416">
        <f>AQ14415+BCU_STATS_20_0[[#This Row],[Столбец2]]</f>
        <v>1601814352</v>
      </c>
      <c r="AR14416">
        <v>1</v>
      </c>
      <c r="AS14416">
        <f>BCU_STATS_20_0[[#This Row],[Столбец1]]-BCU_STATS_20_0[[#This Row],[time_s]]-BCU_STATS_20_0[[#This Row],[time_us]]/1000000</f>
        <v>-8.6768319999999992</v>
      </c>
      <c r="AT14416">
        <f>_xlfn.BITRSHIFT(_xlfn.BITAND(BCU_STATS_20_0[[#This Row],[shift_reg_last_state]],_xlfn.BITLSHIFT(1,1)),1)</f>
        <v>0</v>
      </c>
      <c r="AU14416">
        <f>_xlfn.BITRSHIFT(_xlfn.BITAND(BCU_STATS_20_0[[#This Row],[shift_reg_last_state]],_xlfn.BITLSHIFT(1,21)),21)</f>
        <v>0</v>
      </c>
      <c r="AV14416">
        <f>_xlfn.BITRSHIFT(_xlfn.BITAND(BCU_STATS_20_0[[#This Row],[shift_reg_last_state]],_xlfn.BITLSHIFT(1,13)),13)</f>
        <v>0</v>
      </c>
      <c r="AW14416">
        <f>_xlfn.BITRSHIFT(_xlfn.BITAND(BCU_STATS_20_0[[#This Row],[shift_reg_last_state]],_xlfn.BITLSHIFT(1,5)),5)</f>
        <v>0</v>
      </c>
      <c r="AX14416">
        <f>_xlfn.BITRSHIFT(_xlfn.BITAND(BCU_STATS_20_0[[#This Row],[shift_reg_last_state]],_xlfn.BITLSHIFT(1,9)),9)</f>
        <v>0</v>
      </c>
      <c r="AY14416" s="2">
        <f>BCU_STATS_20_0[[#This Row],[Столбец1]]-1601801560</f>
        <v>12792</v>
      </c>
    </row>
    <row r="14417" spans="1:51" x14ac:dyDescent="0.25">
      <c r="A14417">
        <v>1601814361</v>
      </c>
      <c r="B14417">
        <v>676836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14443341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1118481</v>
      </c>
      <c r="AM14417">
        <v>108</v>
      </c>
      <c r="AN14417">
        <v>20</v>
      </c>
      <c r="AO14417">
        <v>0</v>
      </c>
      <c r="AP14417" s="1">
        <v>44108.643067129633</v>
      </c>
      <c r="AQ14417">
        <f>AQ14416+BCU_STATS_20_0[[#This Row],[Столбец2]]</f>
        <v>1601814353</v>
      </c>
      <c r="AR14417">
        <v>1</v>
      </c>
      <c r="AS14417">
        <f>BCU_STATS_20_0[[#This Row],[Столбец1]]-BCU_STATS_20_0[[#This Row],[time_s]]-BCU_STATS_20_0[[#This Row],[time_us]]/1000000</f>
        <v>-8.6768359999999998</v>
      </c>
      <c r="AT14417">
        <f>_xlfn.BITRSHIFT(_xlfn.BITAND(BCU_STATS_20_0[[#This Row],[shift_reg_last_state]],_xlfn.BITLSHIFT(1,1)),1)</f>
        <v>0</v>
      </c>
      <c r="AU14417">
        <f>_xlfn.BITRSHIFT(_xlfn.BITAND(BCU_STATS_20_0[[#This Row],[shift_reg_last_state]],_xlfn.BITLSHIFT(1,21)),21)</f>
        <v>0</v>
      </c>
      <c r="AV14417">
        <f>_xlfn.BITRSHIFT(_xlfn.BITAND(BCU_STATS_20_0[[#This Row],[shift_reg_last_state]],_xlfn.BITLSHIFT(1,13)),13)</f>
        <v>0</v>
      </c>
      <c r="AW14417">
        <f>_xlfn.BITRSHIFT(_xlfn.BITAND(BCU_STATS_20_0[[#This Row],[shift_reg_last_state]],_xlfn.BITLSHIFT(1,5)),5)</f>
        <v>0</v>
      </c>
      <c r="AX14417">
        <f>_xlfn.BITRSHIFT(_xlfn.BITAND(BCU_STATS_20_0[[#This Row],[shift_reg_last_state]],_xlfn.BITLSHIFT(1,9)),9)</f>
        <v>0</v>
      </c>
      <c r="AY14417" s="2">
        <f>BCU_STATS_20_0[[#This Row],[Столбец1]]-1601801560</f>
        <v>12793</v>
      </c>
    </row>
    <row r="14418" spans="1:51" x14ac:dyDescent="0.25">
      <c r="A14418">
        <v>1601814362</v>
      </c>
      <c r="B14418">
        <v>676833</v>
      </c>
      <c r="C14418">
        <v>0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14444341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1118481</v>
      </c>
      <c r="AM14418">
        <v>109</v>
      </c>
      <c r="AN14418">
        <v>20</v>
      </c>
      <c r="AO14418">
        <v>0</v>
      </c>
      <c r="AP14418" s="1">
        <v>44108.643078703702</v>
      </c>
      <c r="AQ14418">
        <f>AQ14417+BCU_STATS_20_0[[#This Row],[Столбец2]]</f>
        <v>1601814354</v>
      </c>
      <c r="AR14418">
        <v>1</v>
      </c>
      <c r="AS14418">
        <f>BCU_STATS_20_0[[#This Row],[Столбец1]]-BCU_STATS_20_0[[#This Row],[time_s]]-BCU_STATS_20_0[[#This Row],[time_us]]/1000000</f>
        <v>-8.6768330000000002</v>
      </c>
      <c r="AT14418">
        <f>_xlfn.BITRSHIFT(_xlfn.BITAND(BCU_STATS_20_0[[#This Row],[shift_reg_last_state]],_xlfn.BITLSHIFT(1,1)),1)</f>
        <v>0</v>
      </c>
      <c r="AU14418">
        <f>_xlfn.BITRSHIFT(_xlfn.BITAND(BCU_STATS_20_0[[#This Row],[shift_reg_last_state]],_xlfn.BITLSHIFT(1,21)),21)</f>
        <v>0</v>
      </c>
      <c r="AV14418">
        <f>_xlfn.BITRSHIFT(_xlfn.BITAND(BCU_STATS_20_0[[#This Row],[shift_reg_last_state]],_xlfn.BITLSHIFT(1,13)),13)</f>
        <v>0</v>
      </c>
      <c r="AW14418">
        <f>_xlfn.BITRSHIFT(_xlfn.BITAND(BCU_STATS_20_0[[#This Row],[shift_reg_last_state]],_xlfn.BITLSHIFT(1,5)),5)</f>
        <v>0</v>
      </c>
      <c r="AX14418">
        <f>_xlfn.BITRSHIFT(_xlfn.BITAND(BCU_STATS_20_0[[#This Row],[shift_reg_last_state]],_xlfn.BITLSHIFT(1,9)),9)</f>
        <v>0</v>
      </c>
      <c r="AY14418" s="2">
        <f>BCU_STATS_20_0[[#This Row],[Столбец1]]-1601801560</f>
        <v>12794</v>
      </c>
    </row>
    <row r="14419" spans="1:51" x14ac:dyDescent="0.25">
      <c r="A14419">
        <v>1601814363</v>
      </c>
      <c r="B14419">
        <v>676833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14445341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1118481</v>
      </c>
      <c r="AM14419">
        <v>110</v>
      </c>
      <c r="AN14419">
        <v>20</v>
      </c>
      <c r="AO14419">
        <v>0</v>
      </c>
      <c r="AP14419" s="1">
        <v>44108.643090277779</v>
      </c>
      <c r="AQ14419">
        <f>AQ14418+BCU_STATS_20_0[[#This Row],[Столбец2]]</f>
        <v>1601814355</v>
      </c>
      <c r="AR14419">
        <v>1</v>
      </c>
      <c r="AS14419">
        <f>BCU_STATS_20_0[[#This Row],[Столбец1]]-BCU_STATS_20_0[[#This Row],[time_s]]-BCU_STATS_20_0[[#This Row],[time_us]]/1000000</f>
        <v>-8.6768330000000002</v>
      </c>
      <c r="AT14419">
        <f>_xlfn.BITRSHIFT(_xlfn.BITAND(BCU_STATS_20_0[[#This Row],[shift_reg_last_state]],_xlfn.BITLSHIFT(1,1)),1)</f>
        <v>0</v>
      </c>
      <c r="AU14419">
        <f>_xlfn.BITRSHIFT(_xlfn.BITAND(BCU_STATS_20_0[[#This Row],[shift_reg_last_state]],_xlfn.BITLSHIFT(1,21)),21)</f>
        <v>0</v>
      </c>
      <c r="AV14419">
        <f>_xlfn.BITRSHIFT(_xlfn.BITAND(BCU_STATS_20_0[[#This Row],[shift_reg_last_state]],_xlfn.BITLSHIFT(1,13)),13)</f>
        <v>0</v>
      </c>
      <c r="AW14419">
        <f>_xlfn.BITRSHIFT(_xlfn.BITAND(BCU_STATS_20_0[[#This Row],[shift_reg_last_state]],_xlfn.BITLSHIFT(1,5)),5)</f>
        <v>0</v>
      </c>
      <c r="AX14419">
        <f>_xlfn.BITRSHIFT(_xlfn.BITAND(BCU_STATS_20_0[[#This Row],[shift_reg_last_state]],_xlfn.BITLSHIFT(1,9)),9)</f>
        <v>0</v>
      </c>
      <c r="AY14419" s="2">
        <f>BCU_STATS_20_0[[#This Row],[Столбец1]]-1601801560</f>
        <v>12795</v>
      </c>
    </row>
    <row r="14420" spans="1:51" x14ac:dyDescent="0.25">
      <c r="A14420">
        <v>1601814364</v>
      </c>
      <c r="B14420">
        <v>676828</v>
      </c>
      <c r="C14420">
        <v>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14446341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1118481</v>
      </c>
      <c r="AM14420">
        <v>111</v>
      </c>
      <c r="AN14420">
        <v>20</v>
      </c>
      <c r="AO14420">
        <v>0</v>
      </c>
      <c r="AP14420" s="1">
        <v>44108.643101851849</v>
      </c>
      <c r="AQ14420">
        <f>AQ14419+BCU_STATS_20_0[[#This Row],[Столбец2]]</f>
        <v>1601814356</v>
      </c>
      <c r="AR14420">
        <v>1</v>
      </c>
      <c r="AS14420">
        <f>BCU_STATS_20_0[[#This Row],[Столбец1]]-BCU_STATS_20_0[[#This Row],[time_s]]-BCU_STATS_20_0[[#This Row],[time_us]]/1000000</f>
        <v>-8.6768280000000004</v>
      </c>
      <c r="AT14420">
        <f>_xlfn.BITRSHIFT(_xlfn.BITAND(BCU_STATS_20_0[[#This Row],[shift_reg_last_state]],_xlfn.BITLSHIFT(1,1)),1)</f>
        <v>0</v>
      </c>
      <c r="AU14420">
        <f>_xlfn.BITRSHIFT(_xlfn.BITAND(BCU_STATS_20_0[[#This Row],[shift_reg_last_state]],_xlfn.BITLSHIFT(1,21)),21)</f>
        <v>0</v>
      </c>
      <c r="AV14420">
        <f>_xlfn.BITRSHIFT(_xlfn.BITAND(BCU_STATS_20_0[[#This Row],[shift_reg_last_state]],_xlfn.BITLSHIFT(1,13)),13)</f>
        <v>0</v>
      </c>
      <c r="AW14420">
        <f>_xlfn.BITRSHIFT(_xlfn.BITAND(BCU_STATS_20_0[[#This Row],[shift_reg_last_state]],_xlfn.BITLSHIFT(1,5)),5)</f>
        <v>0</v>
      </c>
      <c r="AX14420">
        <f>_xlfn.BITRSHIFT(_xlfn.BITAND(BCU_STATS_20_0[[#This Row],[shift_reg_last_state]],_xlfn.BITLSHIFT(1,9)),9)</f>
        <v>0</v>
      </c>
      <c r="AY14420" s="2">
        <f>BCU_STATS_20_0[[#This Row],[Столбец1]]-1601801560</f>
        <v>12796</v>
      </c>
    </row>
    <row r="14421" spans="1:51" x14ac:dyDescent="0.25">
      <c r="A14421">
        <v>1601814365</v>
      </c>
      <c r="B14421">
        <v>676836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14447341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1118481</v>
      </c>
      <c r="AM14421">
        <v>112</v>
      </c>
      <c r="AN14421">
        <v>20</v>
      </c>
      <c r="AO14421">
        <v>0</v>
      </c>
      <c r="AP14421" s="1">
        <v>44108.643113425926</v>
      </c>
      <c r="AQ14421">
        <f>AQ14420+BCU_STATS_20_0[[#This Row],[Столбец2]]</f>
        <v>1601814357</v>
      </c>
      <c r="AR14421">
        <v>1</v>
      </c>
      <c r="AS14421">
        <f>BCU_STATS_20_0[[#This Row],[Столбец1]]-BCU_STATS_20_0[[#This Row],[time_s]]-BCU_STATS_20_0[[#This Row],[time_us]]/1000000</f>
        <v>-8.6768359999999998</v>
      </c>
      <c r="AT14421">
        <f>_xlfn.BITRSHIFT(_xlfn.BITAND(BCU_STATS_20_0[[#This Row],[shift_reg_last_state]],_xlfn.BITLSHIFT(1,1)),1)</f>
        <v>0</v>
      </c>
      <c r="AU14421">
        <f>_xlfn.BITRSHIFT(_xlfn.BITAND(BCU_STATS_20_0[[#This Row],[shift_reg_last_state]],_xlfn.BITLSHIFT(1,21)),21)</f>
        <v>0</v>
      </c>
      <c r="AV14421">
        <f>_xlfn.BITRSHIFT(_xlfn.BITAND(BCU_STATS_20_0[[#This Row],[shift_reg_last_state]],_xlfn.BITLSHIFT(1,13)),13)</f>
        <v>0</v>
      </c>
      <c r="AW14421">
        <f>_xlfn.BITRSHIFT(_xlfn.BITAND(BCU_STATS_20_0[[#This Row],[shift_reg_last_state]],_xlfn.BITLSHIFT(1,5)),5)</f>
        <v>0</v>
      </c>
      <c r="AX14421">
        <f>_xlfn.BITRSHIFT(_xlfn.BITAND(BCU_STATS_20_0[[#This Row],[shift_reg_last_state]],_xlfn.BITLSHIFT(1,9)),9)</f>
        <v>0</v>
      </c>
      <c r="AY14421" s="2">
        <f>BCU_STATS_20_0[[#This Row],[Столбец1]]-1601801560</f>
        <v>12797</v>
      </c>
    </row>
    <row r="14422" spans="1:51" x14ac:dyDescent="0.25">
      <c r="A14422">
        <v>1601814366</v>
      </c>
      <c r="B14422">
        <v>676832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14448341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1118481</v>
      </c>
      <c r="AM14422">
        <v>113</v>
      </c>
      <c r="AN14422">
        <v>20</v>
      </c>
      <c r="AO14422">
        <v>0</v>
      </c>
      <c r="AP14422" s="1">
        <v>44108.643125000002</v>
      </c>
      <c r="AQ14422">
        <f>AQ14421+BCU_STATS_20_0[[#This Row],[Столбец2]]</f>
        <v>1601814358</v>
      </c>
      <c r="AR14422">
        <v>1</v>
      </c>
      <c r="AS14422">
        <f>BCU_STATS_20_0[[#This Row],[Столбец1]]-BCU_STATS_20_0[[#This Row],[time_s]]-BCU_STATS_20_0[[#This Row],[time_us]]/1000000</f>
        <v>-8.6768319999999992</v>
      </c>
      <c r="AT14422">
        <f>_xlfn.BITRSHIFT(_xlfn.BITAND(BCU_STATS_20_0[[#This Row],[shift_reg_last_state]],_xlfn.BITLSHIFT(1,1)),1)</f>
        <v>0</v>
      </c>
      <c r="AU14422">
        <f>_xlfn.BITRSHIFT(_xlfn.BITAND(BCU_STATS_20_0[[#This Row],[shift_reg_last_state]],_xlfn.BITLSHIFT(1,21)),21)</f>
        <v>0</v>
      </c>
      <c r="AV14422">
        <f>_xlfn.BITRSHIFT(_xlfn.BITAND(BCU_STATS_20_0[[#This Row],[shift_reg_last_state]],_xlfn.BITLSHIFT(1,13)),13)</f>
        <v>0</v>
      </c>
      <c r="AW14422">
        <f>_xlfn.BITRSHIFT(_xlfn.BITAND(BCU_STATS_20_0[[#This Row],[shift_reg_last_state]],_xlfn.BITLSHIFT(1,5)),5)</f>
        <v>0</v>
      </c>
      <c r="AX14422">
        <f>_xlfn.BITRSHIFT(_xlfn.BITAND(BCU_STATS_20_0[[#This Row],[shift_reg_last_state]],_xlfn.BITLSHIFT(1,9)),9)</f>
        <v>0</v>
      </c>
      <c r="AY14422" s="2">
        <f>BCU_STATS_20_0[[#This Row],[Столбец1]]-1601801560</f>
        <v>12798</v>
      </c>
    </row>
    <row r="14423" spans="1:51" x14ac:dyDescent="0.25">
      <c r="A14423">
        <v>1601814367</v>
      </c>
      <c r="B14423">
        <v>676836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14449341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1118481</v>
      </c>
      <c r="AM14423">
        <v>114</v>
      </c>
      <c r="AN14423">
        <v>20</v>
      </c>
      <c r="AO14423">
        <v>0</v>
      </c>
      <c r="AP14423" s="1">
        <v>44108.643136574072</v>
      </c>
      <c r="AQ14423">
        <f>AQ14422+BCU_STATS_20_0[[#This Row],[Столбец2]]</f>
        <v>1601814359</v>
      </c>
      <c r="AR14423">
        <v>1</v>
      </c>
      <c r="AS14423">
        <f>BCU_STATS_20_0[[#This Row],[Столбец1]]-BCU_STATS_20_0[[#This Row],[time_s]]-BCU_STATS_20_0[[#This Row],[time_us]]/1000000</f>
        <v>-8.6768359999999998</v>
      </c>
      <c r="AT14423">
        <f>_xlfn.BITRSHIFT(_xlfn.BITAND(BCU_STATS_20_0[[#This Row],[shift_reg_last_state]],_xlfn.BITLSHIFT(1,1)),1)</f>
        <v>0</v>
      </c>
      <c r="AU14423">
        <f>_xlfn.BITRSHIFT(_xlfn.BITAND(BCU_STATS_20_0[[#This Row],[shift_reg_last_state]],_xlfn.BITLSHIFT(1,21)),21)</f>
        <v>0</v>
      </c>
      <c r="AV14423">
        <f>_xlfn.BITRSHIFT(_xlfn.BITAND(BCU_STATS_20_0[[#This Row],[shift_reg_last_state]],_xlfn.BITLSHIFT(1,13)),13)</f>
        <v>0</v>
      </c>
      <c r="AW14423">
        <f>_xlfn.BITRSHIFT(_xlfn.BITAND(BCU_STATS_20_0[[#This Row],[shift_reg_last_state]],_xlfn.BITLSHIFT(1,5)),5)</f>
        <v>0</v>
      </c>
      <c r="AX14423">
        <f>_xlfn.BITRSHIFT(_xlfn.BITAND(BCU_STATS_20_0[[#This Row],[shift_reg_last_state]],_xlfn.BITLSHIFT(1,9)),9)</f>
        <v>0</v>
      </c>
      <c r="AY14423" s="2">
        <f>BCU_STATS_20_0[[#This Row],[Столбец1]]-1601801560</f>
        <v>12799</v>
      </c>
    </row>
    <row r="14424" spans="1:51" x14ac:dyDescent="0.25">
      <c r="A14424">
        <v>1601814368</v>
      </c>
      <c r="B14424">
        <v>676828</v>
      </c>
      <c r="C14424">
        <v>0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14450341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1118481</v>
      </c>
      <c r="AM14424">
        <v>115</v>
      </c>
      <c r="AN14424">
        <v>20</v>
      </c>
      <c r="AO14424">
        <v>0</v>
      </c>
      <c r="AP14424" s="1">
        <v>44108.643148148149</v>
      </c>
      <c r="AQ14424">
        <f>AQ14423+BCU_STATS_20_0[[#This Row],[Столбец2]]</f>
        <v>1601814360</v>
      </c>
      <c r="AR14424">
        <v>1</v>
      </c>
      <c r="AS14424">
        <f>BCU_STATS_20_0[[#This Row],[Столбец1]]-BCU_STATS_20_0[[#This Row],[time_s]]-BCU_STATS_20_0[[#This Row],[time_us]]/1000000</f>
        <v>-8.6768280000000004</v>
      </c>
      <c r="AT14424">
        <f>_xlfn.BITRSHIFT(_xlfn.BITAND(BCU_STATS_20_0[[#This Row],[shift_reg_last_state]],_xlfn.BITLSHIFT(1,1)),1)</f>
        <v>0</v>
      </c>
      <c r="AU14424">
        <f>_xlfn.BITRSHIFT(_xlfn.BITAND(BCU_STATS_20_0[[#This Row],[shift_reg_last_state]],_xlfn.BITLSHIFT(1,21)),21)</f>
        <v>0</v>
      </c>
      <c r="AV14424">
        <f>_xlfn.BITRSHIFT(_xlfn.BITAND(BCU_STATS_20_0[[#This Row],[shift_reg_last_state]],_xlfn.BITLSHIFT(1,13)),13)</f>
        <v>0</v>
      </c>
      <c r="AW14424">
        <f>_xlfn.BITRSHIFT(_xlfn.BITAND(BCU_STATS_20_0[[#This Row],[shift_reg_last_state]],_xlfn.BITLSHIFT(1,5)),5)</f>
        <v>0</v>
      </c>
      <c r="AX14424">
        <f>_xlfn.BITRSHIFT(_xlfn.BITAND(BCU_STATS_20_0[[#This Row],[shift_reg_last_state]],_xlfn.BITLSHIFT(1,9)),9)</f>
        <v>0</v>
      </c>
      <c r="AY14424" s="2">
        <f>BCU_STATS_20_0[[#This Row],[Столбец1]]-1601801560</f>
        <v>12800</v>
      </c>
    </row>
    <row r="14425" spans="1:51" x14ac:dyDescent="0.25">
      <c r="A14425">
        <v>1601814369</v>
      </c>
      <c r="B14425">
        <v>676832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14451341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1118481</v>
      </c>
      <c r="AM14425">
        <v>116</v>
      </c>
      <c r="AN14425">
        <v>20</v>
      </c>
      <c r="AO14425">
        <v>0</v>
      </c>
      <c r="AP14425" s="1">
        <v>44108.643159722225</v>
      </c>
      <c r="AQ14425">
        <f>AQ14424+BCU_STATS_20_0[[#This Row],[Столбец2]]</f>
        <v>1601814361</v>
      </c>
      <c r="AR14425">
        <v>1</v>
      </c>
      <c r="AS14425">
        <f>BCU_STATS_20_0[[#This Row],[Столбец1]]-BCU_STATS_20_0[[#This Row],[time_s]]-BCU_STATS_20_0[[#This Row],[time_us]]/1000000</f>
        <v>-8.6768319999999992</v>
      </c>
      <c r="AT14425">
        <f>_xlfn.BITRSHIFT(_xlfn.BITAND(BCU_STATS_20_0[[#This Row],[shift_reg_last_state]],_xlfn.BITLSHIFT(1,1)),1)</f>
        <v>0</v>
      </c>
      <c r="AU14425">
        <f>_xlfn.BITRSHIFT(_xlfn.BITAND(BCU_STATS_20_0[[#This Row],[shift_reg_last_state]],_xlfn.BITLSHIFT(1,21)),21)</f>
        <v>0</v>
      </c>
      <c r="AV14425">
        <f>_xlfn.BITRSHIFT(_xlfn.BITAND(BCU_STATS_20_0[[#This Row],[shift_reg_last_state]],_xlfn.BITLSHIFT(1,13)),13)</f>
        <v>0</v>
      </c>
      <c r="AW14425">
        <f>_xlfn.BITRSHIFT(_xlfn.BITAND(BCU_STATS_20_0[[#This Row],[shift_reg_last_state]],_xlfn.BITLSHIFT(1,5)),5)</f>
        <v>0</v>
      </c>
      <c r="AX14425">
        <f>_xlfn.BITRSHIFT(_xlfn.BITAND(BCU_STATS_20_0[[#This Row],[shift_reg_last_state]],_xlfn.BITLSHIFT(1,9)),9)</f>
        <v>0</v>
      </c>
      <c r="AY14425" s="2">
        <f>BCU_STATS_20_0[[#This Row],[Столбец1]]-1601801560</f>
        <v>12801</v>
      </c>
    </row>
    <row r="14426" spans="1:51" x14ac:dyDescent="0.25">
      <c r="A14426">
        <v>1601814370</v>
      </c>
      <c r="B14426">
        <v>676828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14452341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1118481</v>
      </c>
      <c r="AM14426">
        <v>117</v>
      </c>
      <c r="AN14426">
        <v>20</v>
      </c>
      <c r="AO14426">
        <v>0</v>
      </c>
      <c r="AP14426" s="1">
        <v>44108.643171296295</v>
      </c>
      <c r="AQ14426">
        <f>AQ14425+BCU_STATS_20_0[[#This Row],[Столбец2]]</f>
        <v>1601814362</v>
      </c>
      <c r="AR14426">
        <v>1</v>
      </c>
      <c r="AS14426">
        <f>BCU_STATS_20_0[[#This Row],[Столбец1]]-BCU_STATS_20_0[[#This Row],[time_s]]-BCU_STATS_20_0[[#This Row],[time_us]]/1000000</f>
        <v>-8.6768280000000004</v>
      </c>
      <c r="AT14426">
        <f>_xlfn.BITRSHIFT(_xlfn.BITAND(BCU_STATS_20_0[[#This Row],[shift_reg_last_state]],_xlfn.BITLSHIFT(1,1)),1)</f>
        <v>0</v>
      </c>
      <c r="AU14426">
        <f>_xlfn.BITRSHIFT(_xlfn.BITAND(BCU_STATS_20_0[[#This Row],[shift_reg_last_state]],_xlfn.BITLSHIFT(1,21)),21)</f>
        <v>0</v>
      </c>
      <c r="AV14426">
        <f>_xlfn.BITRSHIFT(_xlfn.BITAND(BCU_STATS_20_0[[#This Row],[shift_reg_last_state]],_xlfn.BITLSHIFT(1,13)),13)</f>
        <v>0</v>
      </c>
      <c r="AW14426">
        <f>_xlfn.BITRSHIFT(_xlfn.BITAND(BCU_STATS_20_0[[#This Row],[shift_reg_last_state]],_xlfn.BITLSHIFT(1,5)),5)</f>
        <v>0</v>
      </c>
      <c r="AX14426">
        <f>_xlfn.BITRSHIFT(_xlfn.BITAND(BCU_STATS_20_0[[#This Row],[shift_reg_last_state]],_xlfn.BITLSHIFT(1,9)),9)</f>
        <v>0</v>
      </c>
      <c r="AY14426" s="2">
        <f>BCU_STATS_20_0[[#This Row],[Столбец1]]-1601801560</f>
        <v>12802</v>
      </c>
    </row>
    <row r="14427" spans="1:51" x14ac:dyDescent="0.25">
      <c r="A14427">
        <v>1601814371</v>
      </c>
      <c r="B14427">
        <v>676836</v>
      </c>
      <c r="C14427">
        <v>0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14453341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1118481</v>
      </c>
      <c r="AM14427">
        <v>118</v>
      </c>
      <c r="AN14427">
        <v>20</v>
      </c>
      <c r="AO14427">
        <v>0</v>
      </c>
      <c r="AP14427" s="1">
        <v>44108.643182870372</v>
      </c>
      <c r="AQ14427">
        <f>AQ14426+BCU_STATS_20_0[[#This Row],[Столбец2]]</f>
        <v>1601814363</v>
      </c>
      <c r="AR14427">
        <v>1</v>
      </c>
      <c r="AS14427">
        <f>BCU_STATS_20_0[[#This Row],[Столбец1]]-BCU_STATS_20_0[[#This Row],[time_s]]-BCU_STATS_20_0[[#This Row],[time_us]]/1000000</f>
        <v>-8.6768359999999998</v>
      </c>
      <c r="AT14427">
        <f>_xlfn.BITRSHIFT(_xlfn.BITAND(BCU_STATS_20_0[[#This Row],[shift_reg_last_state]],_xlfn.BITLSHIFT(1,1)),1)</f>
        <v>0</v>
      </c>
      <c r="AU14427">
        <f>_xlfn.BITRSHIFT(_xlfn.BITAND(BCU_STATS_20_0[[#This Row],[shift_reg_last_state]],_xlfn.BITLSHIFT(1,21)),21)</f>
        <v>0</v>
      </c>
      <c r="AV14427">
        <f>_xlfn.BITRSHIFT(_xlfn.BITAND(BCU_STATS_20_0[[#This Row],[shift_reg_last_state]],_xlfn.BITLSHIFT(1,13)),13)</f>
        <v>0</v>
      </c>
      <c r="AW14427">
        <f>_xlfn.BITRSHIFT(_xlfn.BITAND(BCU_STATS_20_0[[#This Row],[shift_reg_last_state]],_xlfn.BITLSHIFT(1,5)),5)</f>
        <v>0</v>
      </c>
      <c r="AX14427">
        <f>_xlfn.BITRSHIFT(_xlfn.BITAND(BCU_STATS_20_0[[#This Row],[shift_reg_last_state]],_xlfn.BITLSHIFT(1,9)),9)</f>
        <v>0</v>
      </c>
      <c r="AY14427" s="2">
        <f>BCU_STATS_20_0[[#This Row],[Столбец1]]-1601801560</f>
        <v>12803</v>
      </c>
    </row>
    <row r="14428" spans="1:51" x14ac:dyDescent="0.25">
      <c r="A14428">
        <v>1601814372</v>
      </c>
      <c r="B14428">
        <v>676499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14454341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1118481</v>
      </c>
      <c r="AM14428">
        <v>119</v>
      </c>
      <c r="AN14428">
        <v>20</v>
      </c>
      <c r="AO14428">
        <v>0</v>
      </c>
      <c r="AP14428" s="1">
        <v>44108.643194444441</v>
      </c>
      <c r="AQ14428">
        <f>AQ14427+BCU_STATS_20_0[[#This Row],[Столбец2]]</f>
        <v>1601814364</v>
      </c>
      <c r="AR14428">
        <v>1</v>
      </c>
      <c r="AS14428">
        <f>BCU_STATS_20_0[[#This Row],[Столбец1]]-BCU_STATS_20_0[[#This Row],[time_s]]-BCU_STATS_20_0[[#This Row],[time_us]]/1000000</f>
        <v>-8.6764989999999997</v>
      </c>
      <c r="AT14428">
        <f>_xlfn.BITRSHIFT(_xlfn.BITAND(BCU_STATS_20_0[[#This Row],[shift_reg_last_state]],_xlfn.BITLSHIFT(1,1)),1)</f>
        <v>0</v>
      </c>
      <c r="AU14428">
        <f>_xlfn.BITRSHIFT(_xlfn.BITAND(BCU_STATS_20_0[[#This Row],[shift_reg_last_state]],_xlfn.BITLSHIFT(1,21)),21)</f>
        <v>0</v>
      </c>
      <c r="AV14428">
        <f>_xlfn.BITRSHIFT(_xlfn.BITAND(BCU_STATS_20_0[[#This Row],[shift_reg_last_state]],_xlfn.BITLSHIFT(1,13)),13)</f>
        <v>0</v>
      </c>
      <c r="AW14428">
        <f>_xlfn.BITRSHIFT(_xlfn.BITAND(BCU_STATS_20_0[[#This Row],[shift_reg_last_state]],_xlfn.BITLSHIFT(1,5)),5)</f>
        <v>0</v>
      </c>
      <c r="AX14428">
        <f>_xlfn.BITRSHIFT(_xlfn.BITAND(BCU_STATS_20_0[[#This Row],[shift_reg_last_state]],_xlfn.BITLSHIFT(1,9)),9)</f>
        <v>0</v>
      </c>
      <c r="AY14428" s="2">
        <f>BCU_STATS_20_0[[#This Row],[Столбец1]]-1601801560</f>
        <v>12804</v>
      </c>
    </row>
    <row r="14429" spans="1:51" x14ac:dyDescent="0.25">
      <c r="A14429">
        <v>1601814373</v>
      </c>
      <c r="B14429">
        <v>676470</v>
      </c>
      <c r="C14429">
        <v>0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14455341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1118481</v>
      </c>
      <c r="AM14429">
        <v>120</v>
      </c>
      <c r="AN14429">
        <v>20</v>
      </c>
      <c r="AO14429">
        <v>0</v>
      </c>
      <c r="AP14429" s="1">
        <v>44108.643206018518</v>
      </c>
      <c r="AQ14429">
        <f>AQ14428+BCU_STATS_20_0[[#This Row],[Столбец2]]</f>
        <v>1601814365</v>
      </c>
      <c r="AR14429">
        <v>1</v>
      </c>
      <c r="AS14429">
        <f>BCU_STATS_20_0[[#This Row],[Столбец1]]-BCU_STATS_20_0[[#This Row],[time_s]]-BCU_STATS_20_0[[#This Row],[time_us]]/1000000</f>
        <v>-8.6764700000000001</v>
      </c>
      <c r="AT14429">
        <f>_xlfn.BITRSHIFT(_xlfn.BITAND(BCU_STATS_20_0[[#This Row],[shift_reg_last_state]],_xlfn.BITLSHIFT(1,1)),1)</f>
        <v>0</v>
      </c>
      <c r="AU14429">
        <f>_xlfn.BITRSHIFT(_xlfn.BITAND(BCU_STATS_20_0[[#This Row],[shift_reg_last_state]],_xlfn.BITLSHIFT(1,21)),21)</f>
        <v>0</v>
      </c>
      <c r="AV14429">
        <f>_xlfn.BITRSHIFT(_xlfn.BITAND(BCU_STATS_20_0[[#This Row],[shift_reg_last_state]],_xlfn.BITLSHIFT(1,13)),13)</f>
        <v>0</v>
      </c>
      <c r="AW14429">
        <f>_xlfn.BITRSHIFT(_xlfn.BITAND(BCU_STATS_20_0[[#This Row],[shift_reg_last_state]],_xlfn.BITLSHIFT(1,5)),5)</f>
        <v>0</v>
      </c>
      <c r="AX14429">
        <f>_xlfn.BITRSHIFT(_xlfn.BITAND(BCU_STATS_20_0[[#This Row],[shift_reg_last_state]],_xlfn.BITLSHIFT(1,9)),9)</f>
        <v>0</v>
      </c>
      <c r="AY14429" s="2">
        <f>BCU_STATS_20_0[[#This Row],[Столбец1]]-1601801560</f>
        <v>12805</v>
      </c>
    </row>
    <row r="14430" spans="1:51" x14ac:dyDescent="0.25">
      <c r="A14430">
        <v>1601814374</v>
      </c>
      <c r="B14430">
        <v>676466</v>
      </c>
      <c r="C14430">
        <v>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14456341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1118481</v>
      </c>
      <c r="AM14430">
        <v>121</v>
      </c>
      <c r="AN14430">
        <v>20</v>
      </c>
      <c r="AO14430">
        <v>0</v>
      </c>
      <c r="AP14430" s="1">
        <v>44108.643217592595</v>
      </c>
      <c r="AQ14430">
        <f>AQ14429+BCU_STATS_20_0[[#This Row],[Столбец2]]</f>
        <v>1601814366</v>
      </c>
      <c r="AR14430">
        <v>1</v>
      </c>
      <c r="AS14430">
        <f>BCU_STATS_20_0[[#This Row],[Столбец1]]-BCU_STATS_20_0[[#This Row],[time_s]]-BCU_STATS_20_0[[#This Row],[time_us]]/1000000</f>
        <v>-8.6764659999999996</v>
      </c>
      <c r="AT14430">
        <f>_xlfn.BITRSHIFT(_xlfn.BITAND(BCU_STATS_20_0[[#This Row],[shift_reg_last_state]],_xlfn.BITLSHIFT(1,1)),1)</f>
        <v>0</v>
      </c>
      <c r="AU14430">
        <f>_xlfn.BITRSHIFT(_xlfn.BITAND(BCU_STATS_20_0[[#This Row],[shift_reg_last_state]],_xlfn.BITLSHIFT(1,21)),21)</f>
        <v>0</v>
      </c>
      <c r="AV14430">
        <f>_xlfn.BITRSHIFT(_xlfn.BITAND(BCU_STATS_20_0[[#This Row],[shift_reg_last_state]],_xlfn.BITLSHIFT(1,13)),13)</f>
        <v>0</v>
      </c>
      <c r="AW14430">
        <f>_xlfn.BITRSHIFT(_xlfn.BITAND(BCU_STATS_20_0[[#This Row],[shift_reg_last_state]],_xlfn.BITLSHIFT(1,5)),5)</f>
        <v>0</v>
      </c>
      <c r="AX14430">
        <f>_xlfn.BITRSHIFT(_xlfn.BITAND(BCU_STATS_20_0[[#This Row],[shift_reg_last_state]],_xlfn.BITLSHIFT(1,9)),9)</f>
        <v>0</v>
      </c>
      <c r="AY14430" s="2">
        <f>BCU_STATS_20_0[[#This Row],[Столбец1]]-1601801560</f>
        <v>12806</v>
      </c>
    </row>
    <row r="14431" spans="1:51" x14ac:dyDescent="0.25">
      <c r="A14431">
        <v>1601814375</v>
      </c>
      <c r="B14431">
        <v>676466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14457341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1118481</v>
      </c>
      <c r="AM14431">
        <v>122</v>
      </c>
      <c r="AN14431">
        <v>20</v>
      </c>
      <c r="AO14431">
        <v>0</v>
      </c>
      <c r="AP14431" s="1">
        <v>44108.643229166664</v>
      </c>
      <c r="AQ14431">
        <f>AQ14430+BCU_STATS_20_0[[#This Row],[Столбец2]]</f>
        <v>1601814367</v>
      </c>
      <c r="AR14431">
        <v>1</v>
      </c>
      <c r="AS14431">
        <f>BCU_STATS_20_0[[#This Row],[Столбец1]]-BCU_STATS_20_0[[#This Row],[time_s]]-BCU_STATS_20_0[[#This Row],[time_us]]/1000000</f>
        <v>-8.6764659999999996</v>
      </c>
      <c r="AT14431">
        <f>_xlfn.BITRSHIFT(_xlfn.BITAND(BCU_STATS_20_0[[#This Row],[shift_reg_last_state]],_xlfn.BITLSHIFT(1,1)),1)</f>
        <v>0</v>
      </c>
      <c r="AU14431">
        <f>_xlfn.BITRSHIFT(_xlfn.BITAND(BCU_STATS_20_0[[#This Row],[shift_reg_last_state]],_xlfn.BITLSHIFT(1,21)),21)</f>
        <v>0</v>
      </c>
      <c r="AV14431">
        <f>_xlfn.BITRSHIFT(_xlfn.BITAND(BCU_STATS_20_0[[#This Row],[shift_reg_last_state]],_xlfn.BITLSHIFT(1,13)),13)</f>
        <v>0</v>
      </c>
      <c r="AW14431">
        <f>_xlfn.BITRSHIFT(_xlfn.BITAND(BCU_STATS_20_0[[#This Row],[shift_reg_last_state]],_xlfn.BITLSHIFT(1,5)),5)</f>
        <v>0</v>
      </c>
      <c r="AX14431">
        <f>_xlfn.BITRSHIFT(_xlfn.BITAND(BCU_STATS_20_0[[#This Row],[shift_reg_last_state]],_xlfn.BITLSHIFT(1,9)),9)</f>
        <v>0</v>
      </c>
      <c r="AY14431" s="2">
        <f>BCU_STATS_20_0[[#This Row],[Столбец1]]-1601801560</f>
        <v>12807</v>
      </c>
    </row>
    <row r="14432" spans="1:51" x14ac:dyDescent="0.25">
      <c r="A14432">
        <v>1601814376</v>
      </c>
      <c r="B14432">
        <v>676470</v>
      </c>
      <c r="C14432">
        <v>0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14458341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1118481</v>
      </c>
      <c r="AM14432">
        <v>123</v>
      </c>
      <c r="AN14432">
        <v>20</v>
      </c>
      <c r="AO14432">
        <v>0</v>
      </c>
      <c r="AP14432" s="1">
        <v>44108.643240740741</v>
      </c>
      <c r="AQ14432">
        <f>AQ14431+BCU_STATS_20_0[[#This Row],[Столбец2]]</f>
        <v>1601814368</v>
      </c>
      <c r="AR14432">
        <v>1</v>
      </c>
      <c r="AS14432">
        <f>BCU_STATS_20_0[[#This Row],[Столбец1]]-BCU_STATS_20_0[[#This Row],[time_s]]-BCU_STATS_20_0[[#This Row],[time_us]]/1000000</f>
        <v>-8.6764700000000001</v>
      </c>
      <c r="AT14432">
        <f>_xlfn.BITRSHIFT(_xlfn.BITAND(BCU_STATS_20_0[[#This Row],[shift_reg_last_state]],_xlfn.BITLSHIFT(1,1)),1)</f>
        <v>0</v>
      </c>
      <c r="AU14432">
        <f>_xlfn.BITRSHIFT(_xlfn.BITAND(BCU_STATS_20_0[[#This Row],[shift_reg_last_state]],_xlfn.BITLSHIFT(1,21)),21)</f>
        <v>0</v>
      </c>
      <c r="AV14432">
        <f>_xlfn.BITRSHIFT(_xlfn.BITAND(BCU_STATS_20_0[[#This Row],[shift_reg_last_state]],_xlfn.BITLSHIFT(1,13)),13)</f>
        <v>0</v>
      </c>
      <c r="AW14432">
        <f>_xlfn.BITRSHIFT(_xlfn.BITAND(BCU_STATS_20_0[[#This Row],[shift_reg_last_state]],_xlfn.BITLSHIFT(1,5)),5)</f>
        <v>0</v>
      </c>
      <c r="AX14432">
        <f>_xlfn.BITRSHIFT(_xlfn.BITAND(BCU_STATS_20_0[[#This Row],[shift_reg_last_state]],_xlfn.BITLSHIFT(1,9)),9)</f>
        <v>0</v>
      </c>
      <c r="AY14432" s="2">
        <f>BCU_STATS_20_0[[#This Row],[Столбец1]]-1601801560</f>
        <v>12808</v>
      </c>
    </row>
    <row r="14433" spans="1:51" x14ac:dyDescent="0.25">
      <c r="A14433">
        <v>1601814377</v>
      </c>
      <c r="B14433">
        <v>676466</v>
      </c>
      <c r="C14433">
        <v>0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14459341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1118481</v>
      </c>
      <c r="AM14433">
        <v>124</v>
      </c>
      <c r="AN14433">
        <v>20</v>
      </c>
      <c r="AO14433">
        <v>0</v>
      </c>
      <c r="AP14433" s="1">
        <v>44108.643252314818</v>
      </c>
      <c r="AQ14433">
        <f>AQ14432+BCU_STATS_20_0[[#This Row],[Столбец2]]</f>
        <v>1601814369</v>
      </c>
      <c r="AR14433">
        <v>1</v>
      </c>
      <c r="AS14433">
        <f>BCU_STATS_20_0[[#This Row],[Столбец1]]-BCU_STATS_20_0[[#This Row],[time_s]]-BCU_STATS_20_0[[#This Row],[time_us]]/1000000</f>
        <v>-8.6764659999999996</v>
      </c>
      <c r="AT14433">
        <f>_xlfn.BITRSHIFT(_xlfn.BITAND(BCU_STATS_20_0[[#This Row],[shift_reg_last_state]],_xlfn.BITLSHIFT(1,1)),1)</f>
        <v>0</v>
      </c>
      <c r="AU14433">
        <f>_xlfn.BITRSHIFT(_xlfn.BITAND(BCU_STATS_20_0[[#This Row],[shift_reg_last_state]],_xlfn.BITLSHIFT(1,21)),21)</f>
        <v>0</v>
      </c>
      <c r="AV14433">
        <f>_xlfn.BITRSHIFT(_xlfn.BITAND(BCU_STATS_20_0[[#This Row],[shift_reg_last_state]],_xlfn.BITLSHIFT(1,13)),13)</f>
        <v>0</v>
      </c>
      <c r="AW14433">
        <f>_xlfn.BITRSHIFT(_xlfn.BITAND(BCU_STATS_20_0[[#This Row],[shift_reg_last_state]],_xlfn.BITLSHIFT(1,5)),5)</f>
        <v>0</v>
      </c>
      <c r="AX14433">
        <f>_xlfn.BITRSHIFT(_xlfn.BITAND(BCU_STATS_20_0[[#This Row],[shift_reg_last_state]],_xlfn.BITLSHIFT(1,9)),9)</f>
        <v>0</v>
      </c>
      <c r="AY14433" s="2">
        <f>BCU_STATS_20_0[[#This Row],[Столбец1]]-1601801560</f>
        <v>12809</v>
      </c>
    </row>
    <row r="14434" spans="1:51" x14ac:dyDescent="0.25">
      <c r="A14434">
        <v>1601814378</v>
      </c>
      <c r="B14434">
        <v>676466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14460341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1118481</v>
      </c>
      <c r="AM14434">
        <v>125</v>
      </c>
      <c r="AN14434">
        <v>20</v>
      </c>
      <c r="AO14434">
        <v>0</v>
      </c>
      <c r="AP14434" s="1">
        <v>44108.643263888887</v>
      </c>
      <c r="AQ14434">
        <f>AQ14433+BCU_STATS_20_0[[#This Row],[Столбец2]]</f>
        <v>1601814370</v>
      </c>
      <c r="AR14434">
        <v>1</v>
      </c>
      <c r="AS14434">
        <f>BCU_STATS_20_0[[#This Row],[Столбец1]]-BCU_STATS_20_0[[#This Row],[time_s]]-BCU_STATS_20_0[[#This Row],[time_us]]/1000000</f>
        <v>-8.6764659999999996</v>
      </c>
      <c r="AT14434">
        <f>_xlfn.BITRSHIFT(_xlfn.BITAND(BCU_STATS_20_0[[#This Row],[shift_reg_last_state]],_xlfn.BITLSHIFT(1,1)),1)</f>
        <v>0</v>
      </c>
      <c r="AU14434">
        <f>_xlfn.BITRSHIFT(_xlfn.BITAND(BCU_STATS_20_0[[#This Row],[shift_reg_last_state]],_xlfn.BITLSHIFT(1,21)),21)</f>
        <v>0</v>
      </c>
      <c r="AV14434">
        <f>_xlfn.BITRSHIFT(_xlfn.BITAND(BCU_STATS_20_0[[#This Row],[shift_reg_last_state]],_xlfn.BITLSHIFT(1,13)),13)</f>
        <v>0</v>
      </c>
      <c r="AW14434">
        <f>_xlfn.BITRSHIFT(_xlfn.BITAND(BCU_STATS_20_0[[#This Row],[shift_reg_last_state]],_xlfn.BITLSHIFT(1,5)),5)</f>
        <v>0</v>
      </c>
      <c r="AX14434">
        <f>_xlfn.BITRSHIFT(_xlfn.BITAND(BCU_STATS_20_0[[#This Row],[shift_reg_last_state]],_xlfn.BITLSHIFT(1,9)),9)</f>
        <v>0</v>
      </c>
      <c r="AY14434" s="2">
        <f>BCU_STATS_20_0[[#This Row],[Столбец1]]-1601801560</f>
        <v>12810</v>
      </c>
    </row>
    <row r="14435" spans="1:51" x14ac:dyDescent="0.25">
      <c r="A14435">
        <v>1601814379</v>
      </c>
      <c r="B14435">
        <v>676470</v>
      </c>
      <c r="C14435">
        <v>0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14461341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1118481</v>
      </c>
      <c r="AM14435">
        <v>126</v>
      </c>
      <c r="AN14435">
        <v>20</v>
      </c>
      <c r="AO14435">
        <v>0</v>
      </c>
      <c r="AP14435" s="1">
        <v>44108.643275462964</v>
      </c>
      <c r="AQ14435">
        <f>AQ14434+BCU_STATS_20_0[[#This Row],[Столбец2]]</f>
        <v>1601814371</v>
      </c>
      <c r="AR14435">
        <v>1</v>
      </c>
      <c r="AS14435">
        <f>BCU_STATS_20_0[[#This Row],[Столбец1]]-BCU_STATS_20_0[[#This Row],[time_s]]-BCU_STATS_20_0[[#This Row],[time_us]]/1000000</f>
        <v>-8.6764700000000001</v>
      </c>
      <c r="AT14435">
        <f>_xlfn.BITRSHIFT(_xlfn.BITAND(BCU_STATS_20_0[[#This Row],[shift_reg_last_state]],_xlfn.BITLSHIFT(1,1)),1)</f>
        <v>0</v>
      </c>
      <c r="AU14435">
        <f>_xlfn.BITRSHIFT(_xlfn.BITAND(BCU_STATS_20_0[[#This Row],[shift_reg_last_state]],_xlfn.BITLSHIFT(1,21)),21)</f>
        <v>0</v>
      </c>
      <c r="AV14435">
        <f>_xlfn.BITRSHIFT(_xlfn.BITAND(BCU_STATS_20_0[[#This Row],[shift_reg_last_state]],_xlfn.BITLSHIFT(1,13)),13)</f>
        <v>0</v>
      </c>
      <c r="AW14435">
        <f>_xlfn.BITRSHIFT(_xlfn.BITAND(BCU_STATS_20_0[[#This Row],[shift_reg_last_state]],_xlfn.BITLSHIFT(1,5)),5)</f>
        <v>0</v>
      </c>
      <c r="AX14435">
        <f>_xlfn.BITRSHIFT(_xlfn.BITAND(BCU_STATS_20_0[[#This Row],[shift_reg_last_state]],_xlfn.BITLSHIFT(1,9)),9)</f>
        <v>0</v>
      </c>
      <c r="AY14435" s="2">
        <f>BCU_STATS_20_0[[#This Row],[Столбец1]]-1601801560</f>
        <v>12811</v>
      </c>
    </row>
    <row r="14436" spans="1:51" x14ac:dyDescent="0.25">
      <c r="A14436">
        <v>1601814380</v>
      </c>
      <c r="B14436">
        <v>676466</v>
      </c>
      <c r="C14436">
        <v>0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14462341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1118481</v>
      </c>
      <c r="AM14436">
        <v>127</v>
      </c>
      <c r="AN14436">
        <v>20</v>
      </c>
      <c r="AO14436">
        <v>0</v>
      </c>
      <c r="AP14436" s="1">
        <v>44108.643287037034</v>
      </c>
      <c r="AQ14436">
        <f>AQ14435+BCU_STATS_20_0[[#This Row],[Столбец2]]</f>
        <v>1601814372</v>
      </c>
      <c r="AR14436">
        <v>1</v>
      </c>
      <c r="AS14436">
        <f>BCU_STATS_20_0[[#This Row],[Столбец1]]-BCU_STATS_20_0[[#This Row],[time_s]]-BCU_STATS_20_0[[#This Row],[time_us]]/1000000</f>
        <v>-8.6764659999999996</v>
      </c>
      <c r="AT14436">
        <f>_xlfn.BITRSHIFT(_xlfn.BITAND(BCU_STATS_20_0[[#This Row],[shift_reg_last_state]],_xlfn.BITLSHIFT(1,1)),1)</f>
        <v>0</v>
      </c>
      <c r="AU14436">
        <f>_xlfn.BITRSHIFT(_xlfn.BITAND(BCU_STATS_20_0[[#This Row],[shift_reg_last_state]],_xlfn.BITLSHIFT(1,21)),21)</f>
        <v>0</v>
      </c>
      <c r="AV14436">
        <f>_xlfn.BITRSHIFT(_xlfn.BITAND(BCU_STATS_20_0[[#This Row],[shift_reg_last_state]],_xlfn.BITLSHIFT(1,13)),13)</f>
        <v>0</v>
      </c>
      <c r="AW14436">
        <f>_xlfn.BITRSHIFT(_xlfn.BITAND(BCU_STATS_20_0[[#This Row],[shift_reg_last_state]],_xlfn.BITLSHIFT(1,5)),5)</f>
        <v>0</v>
      </c>
      <c r="AX14436">
        <f>_xlfn.BITRSHIFT(_xlfn.BITAND(BCU_STATS_20_0[[#This Row],[shift_reg_last_state]],_xlfn.BITLSHIFT(1,9)),9)</f>
        <v>0</v>
      </c>
      <c r="AY14436" s="2">
        <f>BCU_STATS_20_0[[#This Row],[Столбец1]]-1601801560</f>
        <v>12812</v>
      </c>
    </row>
    <row r="14437" spans="1:51" x14ac:dyDescent="0.25">
      <c r="A14437">
        <v>1601814381</v>
      </c>
      <c r="B14437">
        <v>676466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14463341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1118481</v>
      </c>
      <c r="AM14437">
        <v>128</v>
      </c>
      <c r="AN14437">
        <v>20</v>
      </c>
      <c r="AO14437">
        <v>0</v>
      </c>
      <c r="AP14437" s="1">
        <v>44108.64329861111</v>
      </c>
      <c r="AQ14437">
        <f>AQ14436+BCU_STATS_20_0[[#This Row],[Столбец2]]</f>
        <v>1601814373</v>
      </c>
      <c r="AR14437">
        <v>1</v>
      </c>
      <c r="AS14437">
        <f>BCU_STATS_20_0[[#This Row],[Столбец1]]-BCU_STATS_20_0[[#This Row],[time_s]]-BCU_STATS_20_0[[#This Row],[time_us]]/1000000</f>
        <v>-8.6764659999999996</v>
      </c>
      <c r="AT14437">
        <f>_xlfn.BITRSHIFT(_xlfn.BITAND(BCU_STATS_20_0[[#This Row],[shift_reg_last_state]],_xlfn.BITLSHIFT(1,1)),1)</f>
        <v>0</v>
      </c>
      <c r="AU14437">
        <f>_xlfn.BITRSHIFT(_xlfn.BITAND(BCU_STATS_20_0[[#This Row],[shift_reg_last_state]],_xlfn.BITLSHIFT(1,21)),21)</f>
        <v>0</v>
      </c>
      <c r="AV14437">
        <f>_xlfn.BITRSHIFT(_xlfn.BITAND(BCU_STATS_20_0[[#This Row],[shift_reg_last_state]],_xlfn.BITLSHIFT(1,13)),13)</f>
        <v>0</v>
      </c>
      <c r="AW14437">
        <f>_xlfn.BITRSHIFT(_xlfn.BITAND(BCU_STATS_20_0[[#This Row],[shift_reg_last_state]],_xlfn.BITLSHIFT(1,5)),5)</f>
        <v>0</v>
      </c>
      <c r="AX14437">
        <f>_xlfn.BITRSHIFT(_xlfn.BITAND(BCU_STATS_20_0[[#This Row],[shift_reg_last_state]],_xlfn.BITLSHIFT(1,9)),9)</f>
        <v>0</v>
      </c>
      <c r="AY14437" s="2">
        <f>BCU_STATS_20_0[[#This Row],[Столбец1]]-1601801560</f>
        <v>12813</v>
      </c>
    </row>
    <row r="14438" spans="1:51" x14ac:dyDescent="0.25">
      <c r="A14438">
        <v>1601814382</v>
      </c>
      <c r="B14438">
        <v>676553</v>
      </c>
      <c r="C14438">
        <v>0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14464341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1118481</v>
      </c>
      <c r="AM14438">
        <v>129</v>
      </c>
      <c r="AN14438">
        <v>20</v>
      </c>
      <c r="AO14438">
        <v>0</v>
      </c>
      <c r="AP14438" s="1">
        <v>44108.643310185187</v>
      </c>
      <c r="AQ14438">
        <f>AQ14437+BCU_STATS_20_0[[#This Row],[Столбец2]]</f>
        <v>1601814374</v>
      </c>
      <c r="AR14438">
        <v>1</v>
      </c>
      <c r="AS14438">
        <f>BCU_STATS_20_0[[#This Row],[Столбец1]]-BCU_STATS_20_0[[#This Row],[time_s]]-BCU_STATS_20_0[[#This Row],[time_us]]/1000000</f>
        <v>-8.6765530000000002</v>
      </c>
      <c r="AT14438">
        <f>_xlfn.BITRSHIFT(_xlfn.BITAND(BCU_STATS_20_0[[#This Row],[shift_reg_last_state]],_xlfn.BITLSHIFT(1,1)),1)</f>
        <v>0</v>
      </c>
      <c r="AU14438">
        <f>_xlfn.BITRSHIFT(_xlfn.BITAND(BCU_STATS_20_0[[#This Row],[shift_reg_last_state]],_xlfn.BITLSHIFT(1,21)),21)</f>
        <v>0</v>
      </c>
      <c r="AV14438">
        <f>_xlfn.BITRSHIFT(_xlfn.BITAND(BCU_STATS_20_0[[#This Row],[shift_reg_last_state]],_xlfn.BITLSHIFT(1,13)),13)</f>
        <v>0</v>
      </c>
      <c r="AW14438">
        <f>_xlfn.BITRSHIFT(_xlfn.BITAND(BCU_STATS_20_0[[#This Row],[shift_reg_last_state]],_xlfn.BITLSHIFT(1,5)),5)</f>
        <v>0</v>
      </c>
      <c r="AX14438">
        <f>_xlfn.BITRSHIFT(_xlfn.BITAND(BCU_STATS_20_0[[#This Row],[shift_reg_last_state]],_xlfn.BITLSHIFT(1,9)),9)</f>
        <v>0</v>
      </c>
      <c r="AY14438" s="2">
        <f>BCU_STATS_20_0[[#This Row],[Столбец1]]-1601801560</f>
        <v>12814</v>
      </c>
    </row>
    <row r="14439" spans="1:51" x14ac:dyDescent="0.25">
      <c r="A14439">
        <v>1601814383</v>
      </c>
      <c r="B14439">
        <v>676470</v>
      </c>
      <c r="C14439">
        <v>0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14465341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1118481</v>
      </c>
      <c r="AM14439">
        <v>130</v>
      </c>
      <c r="AN14439">
        <v>20</v>
      </c>
      <c r="AO14439">
        <v>0</v>
      </c>
      <c r="AP14439" s="1">
        <v>44108.643321759257</v>
      </c>
      <c r="AQ14439">
        <f>AQ14438+BCU_STATS_20_0[[#This Row],[Столбец2]]</f>
        <v>1601814375</v>
      </c>
      <c r="AR14439">
        <v>1</v>
      </c>
      <c r="AS14439">
        <f>BCU_STATS_20_0[[#This Row],[Столбец1]]-BCU_STATS_20_0[[#This Row],[time_s]]-BCU_STATS_20_0[[#This Row],[time_us]]/1000000</f>
        <v>-8.6764700000000001</v>
      </c>
      <c r="AT14439">
        <f>_xlfn.BITRSHIFT(_xlfn.BITAND(BCU_STATS_20_0[[#This Row],[shift_reg_last_state]],_xlfn.BITLSHIFT(1,1)),1)</f>
        <v>0</v>
      </c>
      <c r="AU14439">
        <f>_xlfn.BITRSHIFT(_xlfn.BITAND(BCU_STATS_20_0[[#This Row],[shift_reg_last_state]],_xlfn.BITLSHIFT(1,21)),21)</f>
        <v>0</v>
      </c>
      <c r="AV14439">
        <f>_xlfn.BITRSHIFT(_xlfn.BITAND(BCU_STATS_20_0[[#This Row],[shift_reg_last_state]],_xlfn.BITLSHIFT(1,13)),13)</f>
        <v>0</v>
      </c>
      <c r="AW14439">
        <f>_xlfn.BITRSHIFT(_xlfn.BITAND(BCU_STATS_20_0[[#This Row],[shift_reg_last_state]],_xlfn.BITLSHIFT(1,5)),5)</f>
        <v>0</v>
      </c>
      <c r="AX14439">
        <f>_xlfn.BITRSHIFT(_xlfn.BITAND(BCU_STATS_20_0[[#This Row],[shift_reg_last_state]],_xlfn.BITLSHIFT(1,9)),9)</f>
        <v>0</v>
      </c>
      <c r="AY14439" s="2">
        <f>BCU_STATS_20_0[[#This Row],[Столбец1]]-1601801560</f>
        <v>12815</v>
      </c>
    </row>
    <row r="14440" spans="1:51" x14ac:dyDescent="0.25">
      <c r="A14440">
        <v>1601814384</v>
      </c>
      <c r="B14440">
        <v>676489</v>
      </c>
      <c r="C14440">
        <v>0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14466341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1118481</v>
      </c>
      <c r="AM14440">
        <v>131</v>
      </c>
      <c r="AN14440">
        <v>20</v>
      </c>
      <c r="AO14440">
        <v>0</v>
      </c>
      <c r="AP14440" s="1">
        <v>44108.643333333333</v>
      </c>
      <c r="AQ14440">
        <f>AQ14439+BCU_STATS_20_0[[#This Row],[Столбец2]]</f>
        <v>1601814376</v>
      </c>
      <c r="AR14440">
        <v>1</v>
      </c>
      <c r="AS14440">
        <f>BCU_STATS_20_0[[#This Row],[Столбец1]]-BCU_STATS_20_0[[#This Row],[time_s]]-BCU_STATS_20_0[[#This Row],[time_us]]/1000000</f>
        <v>-8.6764890000000001</v>
      </c>
      <c r="AT14440">
        <f>_xlfn.BITRSHIFT(_xlfn.BITAND(BCU_STATS_20_0[[#This Row],[shift_reg_last_state]],_xlfn.BITLSHIFT(1,1)),1)</f>
        <v>0</v>
      </c>
      <c r="AU14440">
        <f>_xlfn.BITRSHIFT(_xlfn.BITAND(BCU_STATS_20_0[[#This Row],[shift_reg_last_state]],_xlfn.BITLSHIFT(1,21)),21)</f>
        <v>0</v>
      </c>
      <c r="AV14440">
        <f>_xlfn.BITRSHIFT(_xlfn.BITAND(BCU_STATS_20_0[[#This Row],[shift_reg_last_state]],_xlfn.BITLSHIFT(1,13)),13)</f>
        <v>0</v>
      </c>
      <c r="AW14440">
        <f>_xlfn.BITRSHIFT(_xlfn.BITAND(BCU_STATS_20_0[[#This Row],[shift_reg_last_state]],_xlfn.BITLSHIFT(1,5)),5)</f>
        <v>0</v>
      </c>
      <c r="AX14440">
        <f>_xlfn.BITRSHIFT(_xlfn.BITAND(BCU_STATS_20_0[[#This Row],[shift_reg_last_state]],_xlfn.BITLSHIFT(1,9)),9)</f>
        <v>0</v>
      </c>
      <c r="AY14440" s="2">
        <f>BCU_STATS_20_0[[#This Row],[Столбец1]]-1601801560</f>
        <v>12816</v>
      </c>
    </row>
    <row r="14441" spans="1:51" x14ac:dyDescent="0.25">
      <c r="A14441">
        <v>1601814385</v>
      </c>
      <c r="B14441">
        <v>676487</v>
      </c>
      <c r="C14441">
        <v>0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14467341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0</v>
      </c>
      <c r="AL14441">
        <v>1118481</v>
      </c>
      <c r="AM14441">
        <v>132</v>
      </c>
      <c r="AN14441">
        <v>20</v>
      </c>
      <c r="AO14441">
        <v>0</v>
      </c>
      <c r="AP14441" s="1">
        <v>44108.64334490741</v>
      </c>
      <c r="AQ14441">
        <f>AQ14440+BCU_STATS_20_0[[#This Row],[Столбец2]]</f>
        <v>1601814377</v>
      </c>
      <c r="AR14441">
        <v>1</v>
      </c>
      <c r="AS14441">
        <f>BCU_STATS_20_0[[#This Row],[Столбец1]]-BCU_STATS_20_0[[#This Row],[time_s]]-BCU_STATS_20_0[[#This Row],[time_us]]/1000000</f>
        <v>-8.6764869999999998</v>
      </c>
      <c r="AT14441">
        <f>_xlfn.BITRSHIFT(_xlfn.BITAND(BCU_STATS_20_0[[#This Row],[shift_reg_last_state]],_xlfn.BITLSHIFT(1,1)),1)</f>
        <v>0</v>
      </c>
      <c r="AU14441">
        <f>_xlfn.BITRSHIFT(_xlfn.BITAND(BCU_STATS_20_0[[#This Row],[shift_reg_last_state]],_xlfn.BITLSHIFT(1,21)),21)</f>
        <v>0</v>
      </c>
      <c r="AV14441">
        <f>_xlfn.BITRSHIFT(_xlfn.BITAND(BCU_STATS_20_0[[#This Row],[shift_reg_last_state]],_xlfn.BITLSHIFT(1,13)),13)</f>
        <v>0</v>
      </c>
      <c r="AW14441">
        <f>_xlfn.BITRSHIFT(_xlfn.BITAND(BCU_STATS_20_0[[#This Row],[shift_reg_last_state]],_xlfn.BITLSHIFT(1,5)),5)</f>
        <v>0</v>
      </c>
      <c r="AX14441">
        <f>_xlfn.BITRSHIFT(_xlfn.BITAND(BCU_STATS_20_0[[#This Row],[shift_reg_last_state]],_xlfn.BITLSHIFT(1,9)),9)</f>
        <v>0</v>
      </c>
      <c r="AY14441" s="2">
        <f>BCU_STATS_20_0[[#This Row],[Столбец1]]-1601801560</f>
        <v>12817</v>
      </c>
    </row>
    <row r="14442" spans="1:51" x14ac:dyDescent="0.25">
      <c r="A14442">
        <v>1601814386</v>
      </c>
      <c r="B14442">
        <v>676482</v>
      </c>
      <c r="C14442">
        <v>0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14468341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1118481</v>
      </c>
      <c r="AM14442">
        <v>133</v>
      </c>
      <c r="AN14442">
        <v>20</v>
      </c>
      <c r="AO14442">
        <v>0</v>
      </c>
      <c r="AP14442" s="1">
        <v>44108.64335648148</v>
      </c>
      <c r="AQ14442">
        <f>AQ14441+BCU_STATS_20_0[[#This Row],[Столбец2]]</f>
        <v>1601814378</v>
      </c>
      <c r="AR14442">
        <v>1</v>
      </c>
      <c r="AS14442">
        <f>BCU_STATS_20_0[[#This Row],[Столбец1]]-BCU_STATS_20_0[[#This Row],[time_s]]-BCU_STATS_20_0[[#This Row],[time_us]]/1000000</f>
        <v>-8.676482</v>
      </c>
      <c r="AT14442">
        <f>_xlfn.BITRSHIFT(_xlfn.BITAND(BCU_STATS_20_0[[#This Row],[shift_reg_last_state]],_xlfn.BITLSHIFT(1,1)),1)</f>
        <v>0</v>
      </c>
      <c r="AU14442">
        <f>_xlfn.BITRSHIFT(_xlfn.BITAND(BCU_STATS_20_0[[#This Row],[shift_reg_last_state]],_xlfn.BITLSHIFT(1,21)),21)</f>
        <v>0</v>
      </c>
      <c r="AV14442">
        <f>_xlfn.BITRSHIFT(_xlfn.BITAND(BCU_STATS_20_0[[#This Row],[shift_reg_last_state]],_xlfn.BITLSHIFT(1,13)),13)</f>
        <v>0</v>
      </c>
      <c r="AW14442">
        <f>_xlfn.BITRSHIFT(_xlfn.BITAND(BCU_STATS_20_0[[#This Row],[shift_reg_last_state]],_xlfn.BITLSHIFT(1,5)),5)</f>
        <v>0</v>
      </c>
      <c r="AX14442">
        <f>_xlfn.BITRSHIFT(_xlfn.BITAND(BCU_STATS_20_0[[#This Row],[shift_reg_last_state]],_xlfn.BITLSHIFT(1,9)),9)</f>
        <v>0</v>
      </c>
      <c r="AY14442" s="2">
        <f>BCU_STATS_20_0[[#This Row],[Столбец1]]-1601801560</f>
        <v>12818</v>
      </c>
    </row>
    <row r="14443" spans="1:51" x14ac:dyDescent="0.25">
      <c r="A14443">
        <v>1601814387</v>
      </c>
      <c r="B14443">
        <v>678385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14469341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1118481</v>
      </c>
      <c r="AM14443">
        <v>134</v>
      </c>
      <c r="AN14443">
        <v>20</v>
      </c>
      <c r="AO14443">
        <v>0</v>
      </c>
      <c r="AP14443" s="1">
        <v>44108.643368055556</v>
      </c>
      <c r="AQ14443">
        <f>AQ14442+BCU_STATS_20_0[[#This Row],[Столбец2]]</f>
        <v>1601814379</v>
      </c>
      <c r="AR14443">
        <v>1</v>
      </c>
      <c r="AS14443">
        <f>BCU_STATS_20_0[[#This Row],[Столбец1]]-BCU_STATS_20_0[[#This Row],[time_s]]-BCU_STATS_20_0[[#This Row],[time_us]]/1000000</f>
        <v>-8.6783850000000005</v>
      </c>
      <c r="AT14443">
        <f>_xlfn.BITRSHIFT(_xlfn.BITAND(BCU_STATS_20_0[[#This Row],[shift_reg_last_state]],_xlfn.BITLSHIFT(1,1)),1)</f>
        <v>0</v>
      </c>
      <c r="AU14443">
        <f>_xlfn.BITRSHIFT(_xlfn.BITAND(BCU_STATS_20_0[[#This Row],[shift_reg_last_state]],_xlfn.BITLSHIFT(1,21)),21)</f>
        <v>0</v>
      </c>
      <c r="AV14443">
        <f>_xlfn.BITRSHIFT(_xlfn.BITAND(BCU_STATS_20_0[[#This Row],[shift_reg_last_state]],_xlfn.BITLSHIFT(1,13)),13)</f>
        <v>0</v>
      </c>
      <c r="AW14443">
        <f>_xlfn.BITRSHIFT(_xlfn.BITAND(BCU_STATS_20_0[[#This Row],[shift_reg_last_state]],_xlfn.BITLSHIFT(1,5)),5)</f>
        <v>0</v>
      </c>
      <c r="AX14443">
        <f>_xlfn.BITRSHIFT(_xlfn.BITAND(BCU_STATS_20_0[[#This Row],[shift_reg_last_state]],_xlfn.BITLSHIFT(1,9)),9)</f>
        <v>0</v>
      </c>
      <c r="AY14443" s="2">
        <f>BCU_STATS_20_0[[#This Row],[Столбец1]]-1601801560</f>
        <v>12819</v>
      </c>
    </row>
    <row r="14444" spans="1:51" x14ac:dyDescent="0.25">
      <c r="A14444">
        <v>1601814388</v>
      </c>
      <c r="B14444">
        <v>678342</v>
      </c>
      <c r="C14444">
        <v>0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14470341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1118481</v>
      </c>
      <c r="AM14444">
        <v>135</v>
      </c>
      <c r="AN14444">
        <v>20</v>
      </c>
      <c r="AO14444">
        <v>0</v>
      </c>
      <c r="AP14444" s="1">
        <v>44108.643379629626</v>
      </c>
      <c r="AQ14444">
        <f>AQ14443+BCU_STATS_20_0[[#This Row],[Столбец2]]</f>
        <v>1601814380</v>
      </c>
      <c r="AR14444">
        <v>1</v>
      </c>
      <c r="AS14444">
        <f>BCU_STATS_20_0[[#This Row],[Столбец1]]-BCU_STATS_20_0[[#This Row],[time_s]]-BCU_STATS_20_0[[#This Row],[time_us]]/1000000</f>
        <v>-8.6783420000000007</v>
      </c>
      <c r="AT14444">
        <f>_xlfn.BITRSHIFT(_xlfn.BITAND(BCU_STATS_20_0[[#This Row],[shift_reg_last_state]],_xlfn.BITLSHIFT(1,1)),1)</f>
        <v>0</v>
      </c>
      <c r="AU14444">
        <f>_xlfn.BITRSHIFT(_xlfn.BITAND(BCU_STATS_20_0[[#This Row],[shift_reg_last_state]],_xlfn.BITLSHIFT(1,21)),21)</f>
        <v>0</v>
      </c>
      <c r="AV14444">
        <f>_xlfn.BITRSHIFT(_xlfn.BITAND(BCU_STATS_20_0[[#This Row],[shift_reg_last_state]],_xlfn.BITLSHIFT(1,13)),13)</f>
        <v>0</v>
      </c>
      <c r="AW14444">
        <f>_xlfn.BITRSHIFT(_xlfn.BITAND(BCU_STATS_20_0[[#This Row],[shift_reg_last_state]],_xlfn.BITLSHIFT(1,5)),5)</f>
        <v>0</v>
      </c>
      <c r="AX14444">
        <f>_xlfn.BITRSHIFT(_xlfn.BITAND(BCU_STATS_20_0[[#This Row],[shift_reg_last_state]],_xlfn.BITLSHIFT(1,9)),9)</f>
        <v>0</v>
      </c>
      <c r="AY14444" s="2">
        <f>BCU_STATS_20_0[[#This Row],[Столбец1]]-1601801560</f>
        <v>12820</v>
      </c>
    </row>
    <row r="14445" spans="1:51" x14ac:dyDescent="0.25">
      <c r="A14445">
        <v>1601814389</v>
      </c>
      <c r="B14445">
        <v>678333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14471341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1118481</v>
      </c>
      <c r="AM14445">
        <v>136</v>
      </c>
      <c r="AN14445">
        <v>20</v>
      </c>
      <c r="AO14445">
        <v>0</v>
      </c>
      <c r="AP14445" s="1">
        <v>44108.643391203703</v>
      </c>
      <c r="AQ14445">
        <f>AQ14444+BCU_STATS_20_0[[#This Row],[Столбец2]]</f>
        <v>1601814381</v>
      </c>
      <c r="AR14445">
        <v>1</v>
      </c>
      <c r="AS14445">
        <f>BCU_STATS_20_0[[#This Row],[Столбец1]]-BCU_STATS_20_0[[#This Row],[time_s]]-BCU_STATS_20_0[[#This Row],[time_us]]/1000000</f>
        <v>-8.6783330000000003</v>
      </c>
      <c r="AT14445">
        <f>_xlfn.BITRSHIFT(_xlfn.BITAND(BCU_STATS_20_0[[#This Row],[shift_reg_last_state]],_xlfn.BITLSHIFT(1,1)),1)</f>
        <v>0</v>
      </c>
      <c r="AU14445">
        <f>_xlfn.BITRSHIFT(_xlfn.BITAND(BCU_STATS_20_0[[#This Row],[shift_reg_last_state]],_xlfn.BITLSHIFT(1,21)),21)</f>
        <v>0</v>
      </c>
      <c r="AV14445">
        <f>_xlfn.BITRSHIFT(_xlfn.BITAND(BCU_STATS_20_0[[#This Row],[shift_reg_last_state]],_xlfn.BITLSHIFT(1,13)),13)</f>
        <v>0</v>
      </c>
      <c r="AW14445">
        <f>_xlfn.BITRSHIFT(_xlfn.BITAND(BCU_STATS_20_0[[#This Row],[shift_reg_last_state]],_xlfn.BITLSHIFT(1,5)),5)</f>
        <v>0</v>
      </c>
      <c r="AX14445">
        <f>_xlfn.BITRSHIFT(_xlfn.BITAND(BCU_STATS_20_0[[#This Row],[shift_reg_last_state]],_xlfn.BITLSHIFT(1,9)),9)</f>
        <v>0</v>
      </c>
      <c r="AY14445" s="2">
        <f>BCU_STATS_20_0[[#This Row],[Столбец1]]-1601801560</f>
        <v>12821</v>
      </c>
    </row>
    <row r="14446" spans="1:51" x14ac:dyDescent="0.25">
      <c r="A14446">
        <v>1601814390</v>
      </c>
      <c r="B14446">
        <v>678341</v>
      </c>
      <c r="C14446">
        <v>0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14472341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1118481</v>
      </c>
      <c r="AM14446">
        <v>137</v>
      </c>
      <c r="AN14446">
        <v>20</v>
      </c>
      <c r="AO14446">
        <v>0</v>
      </c>
      <c r="AP14446" s="1">
        <v>44108.64340277778</v>
      </c>
      <c r="AQ14446">
        <f>AQ14445+BCU_STATS_20_0[[#This Row],[Столбец2]]</f>
        <v>1601814382</v>
      </c>
      <c r="AR14446">
        <v>1</v>
      </c>
      <c r="AS14446">
        <f>BCU_STATS_20_0[[#This Row],[Столбец1]]-BCU_STATS_20_0[[#This Row],[time_s]]-BCU_STATS_20_0[[#This Row],[time_us]]/1000000</f>
        <v>-8.6783409999999996</v>
      </c>
      <c r="AT14446">
        <f>_xlfn.BITRSHIFT(_xlfn.BITAND(BCU_STATS_20_0[[#This Row],[shift_reg_last_state]],_xlfn.BITLSHIFT(1,1)),1)</f>
        <v>0</v>
      </c>
      <c r="AU14446">
        <f>_xlfn.BITRSHIFT(_xlfn.BITAND(BCU_STATS_20_0[[#This Row],[shift_reg_last_state]],_xlfn.BITLSHIFT(1,21)),21)</f>
        <v>0</v>
      </c>
      <c r="AV14446">
        <f>_xlfn.BITRSHIFT(_xlfn.BITAND(BCU_STATS_20_0[[#This Row],[shift_reg_last_state]],_xlfn.BITLSHIFT(1,13)),13)</f>
        <v>0</v>
      </c>
      <c r="AW14446">
        <f>_xlfn.BITRSHIFT(_xlfn.BITAND(BCU_STATS_20_0[[#This Row],[shift_reg_last_state]],_xlfn.BITLSHIFT(1,5)),5)</f>
        <v>0</v>
      </c>
      <c r="AX14446">
        <f>_xlfn.BITRSHIFT(_xlfn.BITAND(BCU_STATS_20_0[[#This Row],[shift_reg_last_state]],_xlfn.BITLSHIFT(1,9)),9)</f>
        <v>0</v>
      </c>
      <c r="AY14446" s="2">
        <f>BCU_STATS_20_0[[#This Row],[Столбец1]]-1601801560</f>
        <v>12822</v>
      </c>
    </row>
    <row r="14447" spans="1:51" x14ac:dyDescent="0.25">
      <c r="A14447">
        <v>1601814391</v>
      </c>
      <c r="B14447">
        <v>678325</v>
      </c>
      <c r="C14447">
        <v>0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14473341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1118481</v>
      </c>
      <c r="AM14447">
        <v>138</v>
      </c>
      <c r="AN14447">
        <v>20</v>
      </c>
      <c r="AO14447">
        <v>0</v>
      </c>
      <c r="AP14447" s="1">
        <v>44108.643414351849</v>
      </c>
      <c r="AQ14447">
        <f>AQ14446+BCU_STATS_20_0[[#This Row],[Столбец2]]</f>
        <v>1601814383</v>
      </c>
      <c r="AR14447">
        <v>1</v>
      </c>
      <c r="AS14447">
        <f>BCU_STATS_20_0[[#This Row],[Столбец1]]-BCU_STATS_20_0[[#This Row],[time_s]]-BCU_STATS_20_0[[#This Row],[time_us]]/1000000</f>
        <v>-8.6783249999999992</v>
      </c>
      <c r="AT14447">
        <f>_xlfn.BITRSHIFT(_xlfn.BITAND(BCU_STATS_20_0[[#This Row],[shift_reg_last_state]],_xlfn.BITLSHIFT(1,1)),1)</f>
        <v>0</v>
      </c>
      <c r="AU14447">
        <f>_xlfn.BITRSHIFT(_xlfn.BITAND(BCU_STATS_20_0[[#This Row],[shift_reg_last_state]],_xlfn.BITLSHIFT(1,21)),21)</f>
        <v>0</v>
      </c>
      <c r="AV14447">
        <f>_xlfn.BITRSHIFT(_xlfn.BITAND(BCU_STATS_20_0[[#This Row],[shift_reg_last_state]],_xlfn.BITLSHIFT(1,13)),13)</f>
        <v>0</v>
      </c>
      <c r="AW14447">
        <f>_xlfn.BITRSHIFT(_xlfn.BITAND(BCU_STATS_20_0[[#This Row],[shift_reg_last_state]],_xlfn.BITLSHIFT(1,5)),5)</f>
        <v>0</v>
      </c>
      <c r="AX14447">
        <f>_xlfn.BITRSHIFT(_xlfn.BITAND(BCU_STATS_20_0[[#This Row],[shift_reg_last_state]],_xlfn.BITLSHIFT(1,9)),9)</f>
        <v>0</v>
      </c>
      <c r="AY14447" s="2">
        <f>BCU_STATS_20_0[[#This Row],[Столбец1]]-1601801560</f>
        <v>12823</v>
      </c>
    </row>
    <row r="14448" spans="1:51" x14ac:dyDescent="0.25">
      <c r="A14448">
        <v>1601814392</v>
      </c>
      <c r="B14448">
        <v>678345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14474341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1118481</v>
      </c>
      <c r="AM14448">
        <v>139</v>
      </c>
      <c r="AN14448">
        <v>20</v>
      </c>
      <c r="AO14448">
        <v>0</v>
      </c>
      <c r="AP14448" s="1">
        <v>44108.643425925926</v>
      </c>
      <c r="AQ14448">
        <f>AQ14447+BCU_STATS_20_0[[#This Row],[Столбец2]]</f>
        <v>1601814384</v>
      </c>
      <c r="AR14448">
        <v>1</v>
      </c>
      <c r="AS14448">
        <f>BCU_STATS_20_0[[#This Row],[Столбец1]]-BCU_STATS_20_0[[#This Row],[time_s]]-BCU_STATS_20_0[[#This Row],[time_us]]/1000000</f>
        <v>-8.6783450000000002</v>
      </c>
      <c r="AT14448">
        <f>_xlfn.BITRSHIFT(_xlfn.BITAND(BCU_STATS_20_0[[#This Row],[shift_reg_last_state]],_xlfn.BITLSHIFT(1,1)),1)</f>
        <v>0</v>
      </c>
      <c r="AU14448">
        <f>_xlfn.BITRSHIFT(_xlfn.BITAND(BCU_STATS_20_0[[#This Row],[shift_reg_last_state]],_xlfn.BITLSHIFT(1,21)),21)</f>
        <v>0</v>
      </c>
      <c r="AV14448">
        <f>_xlfn.BITRSHIFT(_xlfn.BITAND(BCU_STATS_20_0[[#This Row],[shift_reg_last_state]],_xlfn.BITLSHIFT(1,13)),13)</f>
        <v>0</v>
      </c>
      <c r="AW14448">
        <f>_xlfn.BITRSHIFT(_xlfn.BITAND(BCU_STATS_20_0[[#This Row],[shift_reg_last_state]],_xlfn.BITLSHIFT(1,5)),5)</f>
        <v>0</v>
      </c>
      <c r="AX14448">
        <f>_xlfn.BITRSHIFT(_xlfn.BITAND(BCU_STATS_20_0[[#This Row],[shift_reg_last_state]],_xlfn.BITLSHIFT(1,9)),9)</f>
        <v>0</v>
      </c>
      <c r="AY14448" s="2">
        <f>BCU_STATS_20_0[[#This Row],[Столбец1]]-1601801560</f>
        <v>12824</v>
      </c>
    </row>
    <row r="14449" spans="1:51" x14ac:dyDescent="0.25">
      <c r="A14449">
        <v>1601814393</v>
      </c>
      <c r="B14449">
        <v>678333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14475341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1118481</v>
      </c>
      <c r="AM14449">
        <v>140</v>
      </c>
      <c r="AN14449">
        <v>20</v>
      </c>
      <c r="AO14449">
        <v>0</v>
      </c>
      <c r="AP14449" s="1">
        <v>44108.643437500003</v>
      </c>
      <c r="AQ14449">
        <f>AQ14448+BCU_STATS_20_0[[#This Row],[Столбец2]]</f>
        <v>1601814385</v>
      </c>
      <c r="AR14449">
        <v>1</v>
      </c>
      <c r="AS14449">
        <f>BCU_STATS_20_0[[#This Row],[Столбец1]]-BCU_STATS_20_0[[#This Row],[time_s]]-BCU_STATS_20_0[[#This Row],[time_us]]/1000000</f>
        <v>-8.6783330000000003</v>
      </c>
      <c r="AT14449">
        <f>_xlfn.BITRSHIFT(_xlfn.BITAND(BCU_STATS_20_0[[#This Row],[shift_reg_last_state]],_xlfn.BITLSHIFT(1,1)),1)</f>
        <v>0</v>
      </c>
      <c r="AU14449">
        <f>_xlfn.BITRSHIFT(_xlfn.BITAND(BCU_STATS_20_0[[#This Row],[shift_reg_last_state]],_xlfn.BITLSHIFT(1,21)),21)</f>
        <v>0</v>
      </c>
      <c r="AV14449">
        <f>_xlfn.BITRSHIFT(_xlfn.BITAND(BCU_STATS_20_0[[#This Row],[shift_reg_last_state]],_xlfn.BITLSHIFT(1,13)),13)</f>
        <v>0</v>
      </c>
      <c r="AW14449">
        <f>_xlfn.BITRSHIFT(_xlfn.BITAND(BCU_STATS_20_0[[#This Row],[shift_reg_last_state]],_xlfn.BITLSHIFT(1,5)),5)</f>
        <v>0</v>
      </c>
      <c r="AX14449">
        <f>_xlfn.BITRSHIFT(_xlfn.BITAND(BCU_STATS_20_0[[#This Row],[shift_reg_last_state]],_xlfn.BITLSHIFT(1,9)),9)</f>
        <v>0</v>
      </c>
      <c r="AY14449" s="2">
        <f>BCU_STATS_20_0[[#This Row],[Столбец1]]-1601801560</f>
        <v>12825</v>
      </c>
    </row>
    <row r="14450" spans="1:51" x14ac:dyDescent="0.25">
      <c r="A14450">
        <v>1601814394</v>
      </c>
      <c r="B14450">
        <v>678341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14476341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1118481</v>
      </c>
      <c r="AM14450">
        <v>141</v>
      </c>
      <c r="AN14450">
        <v>20</v>
      </c>
      <c r="AO14450">
        <v>0</v>
      </c>
      <c r="AP14450" s="1">
        <v>44108.643449074072</v>
      </c>
      <c r="AQ14450">
        <f>AQ14449+BCU_STATS_20_0[[#This Row],[Столбец2]]</f>
        <v>1601814386</v>
      </c>
      <c r="AR14450">
        <v>1</v>
      </c>
      <c r="AS14450">
        <f>BCU_STATS_20_0[[#This Row],[Столбец1]]-BCU_STATS_20_0[[#This Row],[time_s]]-BCU_STATS_20_0[[#This Row],[time_us]]/1000000</f>
        <v>-8.6783409999999996</v>
      </c>
      <c r="AT14450">
        <f>_xlfn.BITRSHIFT(_xlfn.BITAND(BCU_STATS_20_0[[#This Row],[shift_reg_last_state]],_xlfn.BITLSHIFT(1,1)),1)</f>
        <v>0</v>
      </c>
      <c r="AU14450">
        <f>_xlfn.BITRSHIFT(_xlfn.BITAND(BCU_STATS_20_0[[#This Row],[shift_reg_last_state]],_xlfn.BITLSHIFT(1,21)),21)</f>
        <v>0</v>
      </c>
      <c r="AV14450">
        <f>_xlfn.BITRSHIFT(_xlfn.BITAND(BCU_STATS_20_0[[#This Row],[shift_reg_last_state]],_xlfn.BITLSHIFT(1,13)),13)</f>
        <v>0</v>
      </c>
      <c r="AW14450">
        <f>_xlfn.BITRSHIFT(_xlfn.BITAND(BCU_STATS_20_0[[#This Row],[shift_reg_last_state]],_xlfn.BITLSHIFT(1,5)),5)</f>
        <v>0</v>
      </c>
      <c r="AX14450">
        <f>_xlfn.BITRSHIFT(_xlfn.BITAND(BCU_STATS_20_0[[#This Row],[shift_reg_last_state]],_xlfn.BITLSHIFT(1,9)),9)</f>
        <v>0</v>
      </c>
      <c r="AY14450" s="2">
        <f>BCU_STATS_20_0[[#This Row],[Столбец1]]-1601801560</f>
        <v>12826</v>
      </c>
    </row>
    <row r="14451" spans="1:51" x14ac:dyDescent="0.25">
      <c r="A14451">
        <v>1601814395</v>
      </c>
      <c r="B14451">
        <v>678349</v>
      </c>
      <c r="C14451">
        <v>0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14477341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1118481</v>
      </c>
      <c r="AM14451">
        <v>142</v>
      </c>
      <c r="AN14451">
        <v>20</v>
      </c>
      <c r="AO14451">
        <v>0</v>
      </c>
      <c r="AP14451" s="1">
        <v>44108.643460648149</v>
      </c>
      <c r="AQ14451">
        <f>AQ14450+BCU_STATS_20_0[[#This Row],[Столбец2]]</f>
        <v>1601814387</v>
      </c>
      <c r="AR14451">
        <v>1</v>
      </c>
      <c r="AS14451">
        <f>BCU_STATS_20_0[[#This Row],[Столбец1]]-BCU_STATS_20_0[[#This Row],[time_s]]-BCU_STATS_20_0[[#This Row],[time_us]]/1000000</f>
        <v>-8.6783490000000008</v>
      </c>
      <c r="AT14451">
        <f>_xlfn.BITRSHIFT(_xlfn.BITAND(BCU_STATS_20_0[[#This Row],[shift_reg_last_state]],_xlfn.BITLSHIFT(1,1)),1)</f>
        <v>0</v>
      </c>
      <c r="AU14451">
        <f>_xlfn.BITRSHIFT(_xlfn.BITAND(BCU_STATS_20_0[[#This Row],[shift_reg_last_state]],_xlfn.BITLSHIFT(1,21)),21)</f>
        <v>0</v>
      </c>
      <c r="AV14451">
        <f>_xlfn.BITRSHIFT(_xlfn.BITAND(BCU_STATS_20_0[[#This Row],[shift_reg_last_state]],_xlfn.BITLSHIFT(1,13)),13)</f>
        <v>0</v>
      </c>
      <c r="AW14451">
        <f>_xlfn.BITRSHIFT(_xlfn.BITAND(BCU_STATS_20_0[[#This Row],[shift_reg_last_state]],_xlfn.BITLSHIFT(1,5)),5)</f>
        <v>0</v>
      </c>
      <c r="AX14451">
        <f>_xlfn.BITRSHIFT(_xlfn.BITAND(BCU_STATS_20_0[[#This Row],[shift_reg_last_state]],_xlfn.BITLSHIFT(1,9)),9)</f>
        <v>0</v>
      </c>
      <c r="AY14451" s="2">
        <f>BCU_STATS_20_0[[#This Row],[Столбец1]]-1601801560</f>
        <v>12827</v>
      </c>
    </row>
    <row r="14452" spans="1:51" x14ac:dyDescent="0.25">
      <c r="A14452">
        <v>1601814396</v>
      </c>
      <c r="B14452">
        <v>678325</v>
      </c>
      <c r="C14452">
        <v>0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14478341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1118481</v>
      </c>
      <c r="AM14452">
        <v>143</v>
      </c>
      <c r="AN14452">
        <v>20</v>
      </c>
      <c r="AO14452">
        <v>0</v>
      </c>
      <c r="AP14452" s="1">
        <v>44108.643472222226</v>
      </c>
      <c r="AQ14452">
        <f>AQ14451+BCU_STATS_20_0[[#This Row],[Столбец2]]</f>
        <v>1601814388</v>
      </c>
      <c r="AR14452">
        <v>1</v>
      </c>
      <c r="AS14452">
        <f>BCU_STATS_20_0[[#This Row],[Столбец1]]-BCU_STATS_20_0[[#This Row],[time_s]]-BCU_STATS_20_0[[#This Row],[time_us]]/1000000</f>
        <v>-8.6783249999999992</v>
      </c>
      <c r="AT14452">
        <f>_xlfn.BITRSHIFT(_xlfn.BITAND(BCU_STATS_20_0[[#This Row],[shift_reg_last_state]],_xlfn.BITLSHIFT(1,1)),1)</f>
        <v>0</v>
      </c>
      <c r="AU14452">
        <f>_xlfn.BITRSHIFT(_xlfn.BITAND(BCU_STATS_20_0[[#This Row],[shift_reg_last_state]],_xlfn.BITLSHIFT(1,21)),21)</f>
        <v>0</v>
      </c>
      <c r="AV14452">
        <f>_xlfn.BITRSHIFT(_xlfn.BITAND(BCU_STATS_20_0[[#This Row],[shift_reg_last_state]],_xlfn.BITLSHIFT(1,13)),13)</f>
        <v>0</v>
      </c>
      <c r="AW14452">
        <f>_xlfn.BITRSHIFT(_xlfn.BITAND(BCU_STATS_20_0[[#This Row],[shift_reg_last_state]],_xlfn.BITLSHIFT(1,5)),5)</f>
        <v>0</v>
      </c>
      <c r="AX14452">
        <f>_xlfn.BITRSHIFT(_xlfn.BITAND(BCU_STATS_20_0[[#This Row],[shift_reg_last_state]],_xlfn.BITLSHIFT(1,9)),9)</f>
        <v>0</v>
      </c>
      <c r="AY14452" s="2">
        <f>BCU_STATS_20_0[[#This Row],[Столбец1]]-1601801560</f>
        <v>12828</v>
      </c>
    </row>
    <row r="14453" spans="1:51" x14ac:dyDescent="0.25">
      <c r="A14453">
        <v>1601814397</v>
      </c>
      <c r="B14453">
        <v>678353</v>
      </c>
      <c r="C14453">
        <v>0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14479341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1118481</v>
      </c>
      <c r="AM14453">
        <v>144</v>
      </c>
      <c r="AN14453">
        <v>20</v>
      </c>
      <c r="AO14453">
        <v>0</v>
      </c>
      <c r="AP14453" s="1">
        <v>44108.643483796295</v>
      </c>
      <c r="AQ14453">
        <f>AQ14452+BCU_STATS_20_0[[#This Row],[Столбец2]]</f>
        <v>1601814389</v>
      </c>
      <c r="AR14453">
        <v>1</v>
      </c>
      <c r="AS14453">
        <f>BCU_STATS_20_0[[#This Row],[Столбец1]]-BCU_STATS_20_0[[#This Row],[time_s]]-BCU_STATS_20_0[[#This Row],[time_us]]/1000000</f>
        <v>-8.6783529999999995</v>
      </c>
      <c r="AT14453">
        <f>_xlfn.BITRSHIFT(_xlfn.BITAND(BCU_STATS_20_0[[#This Row],[shift_reg_last_state]],_xlfn.BITLSHIFT(1,1)),1)</f>
        <v>0</v>
      </c>
      <c r="AU14453">
        <f>_xlfn.BITRSHIFT(_xlfn.BITAND(BCU_STATS_20_0[[#This Row],[shift_reg_last_state]],_xlfn.BITLSHIFT(1,21)),21)</f>
        <v>0</v>
      </c>
      <c r="AV14453">
        <f>_xlfn.BITRSHIFT(_xlfn.BITAND(BCU_STATS_20_0[[#This Row],[shift_reg_last_state]],_xlfn.BITLSHIFT(1,13)),13)</f>
        <v>0</v>
      </c>
      <c r="AW14453">
        <f>_xlfn.BITRSHIFT(_xlfn.BITAND(BCU_STATS_20_0[[#This Row],[shift_reg_last_state]],_xlfn.BITLSHIFT(1,5)),5)</f>
        <v>0</v>
      </c>
      <c r="AX14453">
        <f>_xlfn.BITRSHIFT(_xlfn.BITAND(BCU_STATS_20_0[[#This Row],[shift_reg_last_state]],_xlfn.BITLSHIFT(1,9)),9)</f>
        <v>0</v>
      </c>
      <c r="AY14453" s="2">
        <f>BCU_STATS_20_0[[#This Row],[Столбец1]]-1601801560</f>
        <v>12829</v>
      </c>
    </row>
    <row r="14454" spans="1:51" x14ac:dyDescent="0.25">
      <c r="A14454">
        <v>1601814398</v>
      </c>
      <c r="B14454">
        <v>678345</v>
      </c>
      <c r="C14454">
        <v>0</v>
      </c>
      <c r="D14454">
        <v>0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14480341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1118481</v>
      </c>
      <c r="AM14454">
        <v>145</v>
      </c>
      <c r="AN14454">
        <v>20</v>
      </c>
      <c r="AO14454">
        <v>0</v>
      </c>
      <c r="AP14454" s="1">
        <v>44108.643495370372</v>
      </c>
      <c r="AQ14454">
        <f>AQ14453+BCU_STATS_20_0[[#This Row],[Столбец2]]</f>
        <v>1601814390</v>
      </c>
      <c r="AR14454">
        <v>1</v>
      </c>
      <c r="AS14454">
        <f>BCU_STATS_20_0[[#This Row],[Столбец1]]-BCU_STATS_20_0[[#This Row],[time_s]]-BCU_STATS_20_0[[#This Row],[time_us]]/1000000</f>
        <v>-8.6783450000000002</v>
      </c>
      <c r="AT14454">
        <f>_xlfn.BITRSHIFT(_xlfn.BITAND(BCU_STATS_20_0[[#This Row],[shift_reg_last_state]],_xlfn.BITLSHIFT(1,1)),1)</f>
        <v>0</v>
      </c>
      <c r="AU14454">
        <f>_xlfn.BITRSHIFT(_xlfn.BITAND(BCU_STATS_20_0[[#This Row],[shift_reg_last_state]],_xlfn.BITLSHIFT(1,21)),21)</f>
        <v>0</v>
      </c>
      <c r="AV14454">
        <f>_xlfn.BITRSHIFT(_xlfn.BITAND(BCU_STATS_20_0[[#This Row],[shift_reg_last_state]],_xlfn.BITLSHIFT(1,13)),13)</f>
        <v>0</v>
      </c>
      <c r="AW14454">
        <f>_xlfn.BITRSHIFT(_xlfn.BITAND(BCU_STATS_20_0[[#This Row],[shift_reg_last_state]],_xlfn.BITLSHIFT(1,5)),5)</f>
        <v>0</v>
      </c>
      <c r="AX14454">
        <f>_xlfn.BITRSHIFT(_xlfn.BITAND(BCU_STATS_20_0[[#This Row],[shift_reg_last_state]],_xlfn.BITLSHIFT(1,9)),9)</f>
        <v>0</v>
      </c>
      <c r="AY14454" s="2">
        <f>BCU_STATS_20_0[[#This Row],[Столбец1]]-1601801560</f>
        <v>12830</v>
      </c>
    </row>
    <row r="14455" spans="1:51" x14ac:dyDescent="0.25">
      <c r="A14455">
        <v>1601814399</v>
      </c>
      <c r="B14455">
        <v>678341</v>
      </c>
      <c r="C14455">
        <v>0</v>
      </c>
      <c r="D14455">
        <v>0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14481341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1118481</v>
      </c>
      <c r="AM14455">
        <v>146</v>
      </c>
      <c r="AN14455">
        <v>20</v>
      </c>
      <c r="AO14455">
        <v>0</v>
      </c>
      <c r="AP14455" s="1">
        <v>44108.643506944441</v>
      </c>
      <c r="AQ14455">
        <f>AQ14454+BCU_STATS_20_0[[#This Row],[Столбец2]]</f>
        <v>1601814391</v>
      </c>
      <c r="AR14455">
        <v>1</v>
      </c>
      <c r="AS14455">
        <f>BCU_STATS_20_0[[#This Row],[Столбец1]]-BCU_STATS_20_0[[#This Row],[time_s]]-BCU_STATS_20_0[[#This Row],[time_us]]/1000000</f>
        <v>-8.6783409999999996</v>
      </c>
      <c r="AT14455">
        <f>_xlfn.BITRSHIFT(_xlfn.BITAND(BCU_STATS_20_0[[#This Row],[shift_reg_last_state]],_xlfn.BITLSHIFT(1,1)),1)</f>
        <v>0</v>
      </c>
      <c r="AU14455">
        <f>_xlfn.BITRSHIFT(_xlfn.BITAND(BCU_STATS_20_0[[#This Row],[shift_reg_last_state]],_xlfn.BITLSHIFT(1,21)),21)</f>
        <v>0</v>
      </c>
      <c r="AV14455">
        <f>_xlfn.BITRSHIFT(_xlfn.BITAND(BCU_STATS_20_0[[#This Row],[shift_reg_last_state]],_xlfn.BITLSHIFT(1,13)),13)</f>
        <v>0</v>
      </c>
      <c r="AW14455">
        <f>_xlfn.BITRSHIFT(_xlfn.BITAND(BCU_STATS_20_0[[#This Row],[shift_reg_last_state]],_xlfn.BITLSHIFT(1,5)),5)</f>
        <v>0</v>
      </c>
      <c r="AX14455">
        <f>_xlfn.BITRSHIFT(_xlfn.BITAND(BCU_STATS_20_0[[#This Row],[shift_reg_last_state]],_xlfn.BITLSHIFT(1,9)),9)</f>
        <v>0</v>
      </c>
      <c r="AY14455" s="2">
        <f>BCU_STATS_20_0[[#This Row],[Столбец1]]-1601801560</f>
        <v>12831</v>
      </c>
    </row>
    <row r="14456" spans="1:51" x14ac:dyDescent="0.25">
      <c r="A14456">
        <v>1601814400</v>
      </c>
      <c r="B14456">
        <v>678341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14482341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1118481</v>
      </c>
      <c r="AM14456">
        <v>147</v>
      </c>
      <c r="AN14456">
        <v>20</v>
      </c>
      <c r="AO14456">
        <v>0</v>
      </c>
      <c r="AP14456" s="1">
        <v>44108.643518518518</v>
      </c>
      <c r="AQ14456">
        <f>AQ14455+BCU_STATS_20_0[[#This Row],[Столбец2]]</f>
        <v>1601814392</v>
      </c>
      <c r="AR14456">
        <v>1</v>
      </c>
      <c r="AS14456">
        <f>BCU_STATS_20_0[[#This Row],[Столбец1]]-BCU_STATS_20_0[[#This Row],[time_s]]-BCU_STATS_20_0[[#This Row],[time_us]]/1000000</f>
        <v>-8.6783409999999996</v>
      </c>
      <c r="AT14456">
        <f>_xlfn.BITRSHIFT(_xlfn.BITAND(BCU_STATS_20_0[[#This Row],[shift_reg_last_state]],_xlfn.BITLSHIFT(1,1)),1)</f>
        <v>0</v>
      </c>
      <c r="AU14456">
        <f>_xlfn.BITRSHIFT(_xlfn.BITAND(BCU_STATS_20_0[[#This Row],[shift_reg_last_state]],_xlfn.BITLSHIFT(1,21)),21)</f>
        <v>0</v>
      </c>
      <c r="AV14456">
        <f>_xlfn.BITRSHIFT(_xlfn.BITAND(BCU_STATS_20_0[[#This Row],[shift_reg_last_state]],_xlfn.BITLSHIFT(1,13)),13)</f>
        <v>0</v>
      </c>
      <c r="AW14456">
        <f>_xlfn.BITRSHIFT(_xlfn.BITAND(BCU_STATS_20_0[[#This Row],[shift_reg_last_state]],_xlfn.BITLSHIFT(1,5)),5)</f>
        <v>0</v>
      </c>
      <c r="AX14456">
        <f>_xlfn.BITRSHIFT(_xlfn.BITAND(BCU_STATS_20_0[[#This Row],[shift_reg_last_state]],_xlfn.BITLSHIFT(1,9)),9)</f>
        <v>0</v>
      </c>
      <c r="AY14456" s="2">
        <f>BCU_STATS_20_0[[#This Row],[Столбец1]]-1601801560</f>
        <v>12832</v>
      </c>
    </row>
    <row r="14457" spans="1:51" x14ac:dyDescent="0.25">
      <c r="A14457">
        <v>1601814401</v>
      </c>
      <c r="B14457">
        <v>678353</v>
      </c>
      <c r="C14457">
        <v>0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14483341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1118481</v>
      </c>
      <c r="AM14457">
        <v>148</v>
      </c>
      <c r="AN14457">
        <v>20</v>
      </c>
      <c r="AO14457">
        <v>0</v>
      </c>
      <c r="AP14457" s="1">
        <v>44108.643530092595</v>
      </c>
      <c r="AQ14457">
        <f>AQ14456+BCU_STATS_20_0[[#This Row],[Столбец2]]</f>
        <v>1601814393</v>
      </c>
      <c r="AR14457">
        <v>1</v>
      </c>
      <c r="AS14457">
        <f>BCU_STATS_20_0[[#This Row],[Столбец1]]-BCU_STATS_20_0[[#This Row],[time_s]]-BCU_STATS_20_0[[#This Row],[time_us]]/1000000</f>
        <v>-8.6783529999999995</v>
      </c>
      <c r="AT14457">
        <f>_xlfn.BITRSHIFT(_xlfn.BITAND(BCU_STATS_20_0[[#This Row],[shift_reg_last_state]],_xlfn.BITLSHIFT(1,1)),1)</f>
        <v>0</v>
      </c>
      <c r="AU14457">
        <f>_xlfn.BITRSHIFT(_xlfn.BITAND(BCU_STATS_20_0[[#This Row],[shift_reg_last_state]],_xlfn.BITLSHIFT(1,21)),21)</f>
        <v>0</v>
      </c>
      <c r="AV14457">
        <f>_xlfn.BITRSHIFT(_xlfn.BITAND(BCU_STATS_20_0[[#This Row],[shift_reg_last_state]],_xlfn.BITLSHIFT(1,13)),13)</f>
        <v>0</v>
      </c>
      <c r="AW14457">
        <f>_xlfn.BITRSHIFT(_xlfn.BITAND(BCU_STATS_20_0[[#This Row],[shift_reg_last_state]],_xlfn.BITLSHIFT(1,5)),5)</f>
        <v>0</v>
      </c>
      <c r="AX14457">
        <f>_xlfn.BITRSHIFT(_xlfn.BITAND(BCU_STATS_20_0[[#This Row],[shift_reg_last_state]],_xlfn.BITLSHIFT(1,9)),9)</f>
        <v>0</v>
      </c>
      <c r="AY14457" s="2">
        <f>BCU_STATS_20_0[[#This Row],[Столбец1]]-1601801560</f>
        <v>12833</v>
      </c>
    </row>
    <row r="14458" spans="1:51" x14ac:dyDescent="0.25">
      <c r="A14458">
        <v>1601814402</v>
      </c>
      <c r="B14458">
        <v>677933</v>
      </c>
      <c r="C14458">
        <v>0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14484341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1118481</v>
      </c>
      <c r="AM14458">
        <v>149</v>
      </c>
      <c r="AN14458">
        <v>20</v>
      </c>
      <c r="AO14458">
        <v>0</v>
      </c>
      <c r="AP14458" s="1">
        <v>44108.643541666665</v>
      </c>
      <c r="AQ14458">
        <f>AQ14457+BCU_STATS_20_0[[#This Row],[Столбец2]]</f>
        <v>1601814394</v>
      </c>
      <c r="AR14458">
        <v>1</v>
      </c>
      <c r="AS14458">
        <f>BCU_STATS_20_0[[#This Row],[Столбец1]]-BCU_STATS_20_0[[#This Row],[time_s]]-BCU_STATS_20_0[[#This Row],[time_us]]/1000000</f>
        <v>-8.6779329999999995</v>
      </c>
      <c r="AT14458">
        <f>_xlfn.BITRSHIFT(_xlfn.BITAND(BCU_STATS_20_0[[#This Row],[shift_reg_last_state]],_xlfn.BITLSHIFT(1,1)),1)</f>
        <v>0</v>
      </c>
      <c r="AU14458">
        <f>_xlfn.BITRSHIFT(_xlfn.BITAND(BCU_STATS_20_0[[#This Row],[shift_reg_last_state]],_xlfn.BITLSHIFT(1,21)),21)</f>
        <v>0</v>
      </c>
      <c r="AV14458">
        <f>_xlfn.BITRSHIFT(_xlfn.BITAND(BCU_STATS_20_0[[#This Row],[shift_reg_last_state]],_xlfn.BITLSHIFT(1,13)),13)</f>
        <v>0</v>
      </c>
      <c r="AW14458">
        <f>_xlfn.BITRSHIFT(_xlfn.BITAND(BCU_STATS_20_0[[#This Row],[shift_reg_last_state]],_xlfn.BITLSHIFT(1,5)),5)</f>
        <v>0</v>
      </c>
      <c r="AX14458">
        <f>_xlfn.BITRSHIFT(_xlfn.BITAND(BCU_STATS_20_0[[#This Row],[shift_reg_last_state]],_xlfn.BITLSHIFT(1,9)),9)</f>
        <v>0</v>
      </c>
      <c r="AY14458" s="2">
        <f>BCU_STATS_20_0[[#This Row],[Столбец1]]-1601801560</f>
        <v>12834</v>
      </c>
    </row>
    <row r="14459" spans="1:51" x14ac:dyDescent="0.25">
      <c r="A14459">
        <v>1601814403</v>
      </c>
      <c r="B14459">
        <v>677904</v>
      </c>
      <c r="C14459">
        <v>0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14485341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1118481</v>
      </c>
      <c r="AM14459">
        <v>150</v>
      </c>
      <c r="AN14459">
        <v>20</v>
      </c>
      <c r="AO14459">
        <v>0</v>
      </c>
      <c r="AP14459" s="1">
        <v>44108.643553240741</v>
      </c>
      <c r="AQ14459">
        <f>AQ14458+BCU_STATS_20_0[[#This Row],[Столбец2]]</f>
        <v>1601814395</v>
      </c>
      <c r="AR14459">
        <v>1</v>
      </c>
      <c r="AS14459">
        <f>BCU_STATS_20_0[[#This Row],[Столбец1]]-BCU_STATS_20_0[[#This Row],[time_s]]-BCU_STATS_20_0[[#This Row],[time_us]]/1000000</f>
        <v>-8.6779039999999998</v>
      </c>
      <c r="AT14459">
        <f>_xlfn.BITRSHIFT(_xlfn.BITAND(BCU_STATS_20_0[[#This Row],[shift_reg_last_state]],_xlfn.BITLSHIFT(1,1)),1)</f>
        <v>0</v>
      </c>
      <c r="AU14459">
        <f>_xlfn.BITRSHIFT(_xlfn.BITAND(BCU_STATS_20_0[[#This Row],[shift_reg_last_state]],_xlfn.BITLSHIFT(1,21)),21)</f>
        <v>0</v>
      </c>
      <c r="AV14459">
        <f>_xlfn.BITRSHIFT(_xlfn.BITAND(BCU_STATS_20_0[[#This Row],[shift_reg_last_state]],_xlfn.BITLSHIFT(1,13)),13)</f>
        <v>0</v>
      </c>
      <c r="AW14459">
        <f>_xlfn.BITRSHIFT(_xlfn.BITAND(BCU_STATS_20_0[[#This Row],[shift_reg_last_state]],_xlfn.BITLSHIFT(1,5)),5)</f>
        <v>0</v>
      </c>
      <c r="AX14459">
        <f>_xlfn.BITRSHIFT(_xlfn.BITAND(BCU_STATS_20_0[[#This Row],[shift_reg_last_state]],_xlfn.BITLSHIFT(1,9)),9)</f>
        <v>0</v>
      </c>
      <c r="AY14459" s="2">
        <f>BCU_STATS_20_0[[#This Row],[Столбец1]]-1601801560</f>
        <v>12835</v>
      </c>
    </row>
    <row r="14460" spans="1:51" x14ac:dyDescent="0.25">
      <c r="A14460">
        <v>1601814404</v>
      </c>
      <c r="B14460">
        <v>677904</v>
      </c>
      <c r="C14460">
        <v>0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14486341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1118481</v>
      </c>
      <c r="AM14460">
        <v>151</v>
      </c>
      <c r="AN14460">
        <v>20</v>
      </c>
      <c r="AO14460">
        <v>0</v>
      </c>
      <c r="AP14460" s="1">
        <v>44108.643564814818</v>
      </c>
      <c r="AQ14460">
        <f>AQ14459+BCU_STATS_20_0[[#This Row],[Столбец2]]</f>
        <v>1601814396</v>
      </c>
      <c r="AR14460">
        <v>1</v>
      </c>
      <c r="AS14460">
        <f>BCU_STATS_20_0[[#This Row],[Столбец1]]-BCU_STATS_20_0[[#This Row],[time_s]]-BCU_STATS_20_0[[#This Row],[time_us]]/1000000</f>
        <v>-8.6779039999999998</v>
      </c>
      <c r="AT14460">
        <f>_xlfn.BITRSHIFT(_xlfn.BITAND(BCU_STATS_20_0[[#This Row],[shift_reg_last_state]],_xlfn.BITLSHIFT(1,1)),1)</f>
        <v>0</v>
      </c>
      <c r="AU14460">
        <f>_xlfn.BITRSHIFT(_xlfn.BITAND(BCU_STATS_20_0[[#This Row],[shift_reg_last_state]],_xlfn.BITLSHIFT(1,21)),21)</f>
        <v>0</v>
      </c>
      <c r="AV14460">
        <f>_xlfn.BITRSHIFT(_xlfn.BITAND(BCU_STATS_20_0[[#This Row],[shift_reg_last_state]],_xlfn.BITLSHIFT(1,13)),13)</f>
        <v>0</v>
      </c>
      <c r="AW14460">
        <f>_xlfn.BITRSHIFT(_xlfn.BITAND(BCU_STATS_20_0[[#This Row],[shift_reg_last_state]],_xlfn.BITLSHIFT(1,5)),5)</f>
        <v>0</v>
      </c>
      <c r="AX14460">
        <f>_xlfn.BITRSHIFT(_xlfn.BITAND(BCU_STATS_20_0[[#This Row],[shift_reg_last_state]],_xlfn.BITLSHIFT(1,9)),9)</f>
        <v>0</v>
      </c>
      <c r="AY14460" s="2">
        <f>BCU_STATS_20_0[[#This Row],[Столбец1]]-1601801560</f>
        <v>12836</v>
      </c>
    </row>
    <row r="14461" spans="1:51" x14ac:dyDescent="0.25">
      <c r="A14461">
        <v>1601814405</v>
      </c>
      <c r="B14461">
        <v>677913</v>
      </c>
      <c r="C14461">
        <v>0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14487341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1118481</v>
      </c>
      <c r="AM14461">
        <v>152</v>
      </c>
      <c r="AN14461">
        <v>20</v>
      </c>
      <c r="AO14461">
        <v>0</v>
      </c>
      <c r="AP14461" s="1">
        <v>44108.643576388888</v>
      </c>
      <c r="AQ14461">
        <f>AQ14460+BCU_STATS_20_0[[#This Row],[Столбец2]]</f>
        <v>1601814397</v>
      </c>
      <c r="AR14461">
        <v>1</v>
      </c>
      <c r="AS14461">
        <f>BCU_STATS_20_0[[#This Row],[Столбец1]]-BCU_STATS_20_0[[#This Row],[time_s]]-BCU_STATS_20_0[[#This Row],[time_us]]/1000000</f>
        <v>-8.6779130000000002</v>
      </c>
      <c r="AT14461">
        <f>_xlfn.BITRSHIFT(_xlfn.BITAND(BCU_STATS_20_0[[#This Row],[shift_reg_last_state]],_xlfn.BITLSHIFT(1,1)),1)</f>
        <v>0</v>
      </c>
      <c r="AU14461">
        <f>_xlfn.BITRSHIFT(_xlfn.BITAND(BCU_STATS_20_0[[#This Row],[shift_reg_last_state]],_xlfn.BITLSHIFT(1,21)),21)</f>
        <v>0</v>
      </c>
      <c r="AV14461">
        <f>_xlfn.BITRSHIFT(_xlfn.BITAND(BCU_STATS_20_0[[#This Row],[shift_reg_last_state]],_xlfn.BITLSHIFT(1,13)),13)</f>
        <v>0</v>
      </c>
      <c r="AW14461">
        <f>_xlfn.BITRSHIFT(_xlfn.BITAND(BCU_STATS_20_0[[#This Row],[shift_reg_last_state]],_xlfn.BITLSHIFT(1,5)),5)</f>
        <v>0</v>
      </c>
      <c r="AX14461">
        <f>_xlfn.BITRSHIFT(_xlfn.BITAND(BCU_STATS_20_0[[#This Row],[shift_reg_last_state]],_xlfn.BITLSHIFT(1,9)),9)</f>
        <v>0</v>
      </c>
      <c r="AY14461" s="2">
        <f>BCU_STATS_20_0[[#This Row],[Столбец1]]-1601801560</f>
        <v>12837</v>
      </c>
    </row>
    <row r="14462" spans="1:51" x14ac:dyDescent="0.25">
      <c r="A14462">
        <v>1601814406</v>
      </c>
      <c r="B14462">
        <v>677909</v>
      </c>
      <c r="C14462">
        <v>0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14488341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1118481</v>
      </c>
      <c r="AM14462">
        <v>153</v>
      </c>
      <c r="AN14462">
        <v>20</v>
      </c>
      <c r="AO14462">
        <v>0</v>
      </c>
      <c r="AP14462" s="1">
        <v>44108.643587962964</v>
      </c>
      <c r="AQ14462">
        <f>AQ14461+BCU_STATS_20_0[[#This Row],[Столбец2]]</f>
        <v>1601814398</v>
      </c>
      <c r="AR14462">
        <v>1</v>
      </c>
      <c r="AS14462">
        <f>BCU_STATS_20_0[[#This Row],[Столбец1]]-BCU_STATS_20_0[[#This Row],[time_s]]-BCU_STATS_20_0[[#This Row],[time_us]]/1000000</f>
        <v>-8.6779089999999997</v>
      </c>
      <c r="AT14462">
        <f>_xlfn.BITRSHIFT(_xlfn.BITAND(BCU_STATS_20_0[[#This Row],[shift_reg_last_state]],_xlfn.BITLSHIFT(1,1)),1)</f>
        <v>0</v>
      </c>
      <c r="AU14462">
        <f>_xlfn.BITRSHIFT(_xlfn.BITAND(BCU_STATS_20_0[[#This Row],[shift_reg_last_state]],_xlfn.BITLSHIFT(1,21)),21)</f>
        <v>0</v>
      </c>
      <c r="AV14462">
        <f>_xlfn.BITRSHIFT(_xlfn.BITAND(BCU_STATS_20_0[[#This Row],[shift_reg_last_state]],_xlfn.BITLSHIFT(1,13)),13)</f>
        <v>0</v>
      </c>
      <c r="AW14462">
        <f>_xlfn.BITRSHIFT(_xlfn.BITAND(BCU_STATS_20_0[[#This Row],[shift_reg_last_state]],_xlfn.BITLSHIFT(1,5)),5)</f>
        <v>0</v>
      </c>
      <c r="AX14462">
        <f>_xlfn.BITRSHIFT(_xlfn.BITAND(BCU_STATS_20_0[[#This Row],[shift_reg_last_state]],_xlfn.BITLSHIFT(1,9)),9)</f>
        <v>0</v>
      </c>
      <c r="AY14462" s="2">
        <f>BCU_STATS_20_0[[#This Row],[Столбец1]]-1601801560</f>
        <v>12838</v>
      </c>
    </row>
    <row r="14463" spans="1:51" x14ac:dyDescent="0.25">
      <c r="A14463">
        <v>1601814407</v>
      </c>
      <c r="B14463">
        <v>677908</v>
      </c>
      <c r="C14463">
        <v>0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14489341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1118481</v>
      </c>
      <c r="AM14463">
        <v>154</v>
      </c>
      <c r="AN14463">
        <v>20</v>
      </c>
      <c r="AO14463">
        <v>0</v>
      </c>
      <c r="AP14463" s="1">
        <v>44108.643599537034</v>
      </c>
      <c r="AQ14463">
        <f>AQ14462+BCU_STATS_20_0[[#This Row],[Столбец2]]</f>
        <v>1601814399</v>
      </c>
      <c r="AR14463">
        <v>1</v>
      </c>
      <c r="AS14463">
        <f>BCU_STATS_20_0[[#This Row],[Столбец1]]-BCU_STATS_20_0[[#This Row],[time_s]]-BCU_STATS_20_0[[#This Row],[time_us]]/1000000</f>
        <v>-8.6779080000000004</v>
      </c>
      <c r="AT14463">
        <f>_xlfn.BITRSHIFT(_xlfn.BITAND(BCU_STATS_20_0[[#This Row],[shift_reg_last_state]],_xlfn.BITLSHIFT(1,1)),1)</f>
        <v>0</v>
      </c>
      <c r="AU14463">
        <f>_xlfn.BITRSHIFT(_xlfn.BITAND(BCU_STATS_20_0[[#This Row],[shift_reg_last_state]],_xlfn.BITLSHIFT(1,21)),21)</f>
        <v>0</v>
      </c>
      <c r="AV14463">
        <f>_xlfn.BITRSHIFT(_xlfn.BITAND(BCU_STATS_20_0[[#This Row],[shift_reg_last_state]],_xlfn.BITLSHIFT(1,13)),13)</f>
        <v>0</v>
      </c>
      <c r="AW14463">
        <f>_xlfn.BITRSHIFT(_xlfn.BITAND(BCU_STATS_20_0[[#This Row],[shift_reg_last_state]],_xlfn.BITLSHIFT(1,5)),5)</f>
        <v>0</v>
      </c>
      <c r="AX14463">
        <f>_xlfn.BITRSHIFT(_xlfn.BITAND(BCU_STATS_20_0[[#This Row],[shift_reg_last_state]],_xlfn.BITLSHIFT(1,9)),9)</f>
        <v>0</v>
      </c>
      <c r="AY14463" s="2">
        <f>BCU_STATS_20_0[[#This Row],[Столбец1]]-1601801560</f>
        <v>12839</v>
      </c>
    </row>
    <row r="14464" spans="1:51" x14ac:dyDescent="0.25">
      <c r="A14464">
        <v>1601814408</v>
      </c>
      <c r="B14464">
        <v>677908</v>
      </c>
      <c r="C14464">
        <v>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14490341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1118481</v>
      </c>
      <c r="AM14464">
        <v>155</v>
      </c>
      <c r="AN14464">
        <v>20</v>
      </c>
      <c r="AO14464">
        <v>0</v>
      </c>
      <c r="AP14464" s="1">
        <v>44108.643611111111</v>
      </c>
      <c r="AQ14464">
        <f>AQ14463+BCU_STATS_20_0[[#This Row],[Столбец2]]</f>
        <v>1601814400</v>
      </c>
      <c r="AR14464">
        <v>1</v>
      </c>
      <c r="AS14464">
        <f>BCU_STATS_20_0[[#This Row],[Столбец1]]-BCU_STATS_20_0[[#This Row],[time_s]]-BCU_STATS_20_0[[#This Row],[time_us]]/1000000</f>
        <v>-8.6779080000000004</v>
      </c>
      <c r="AT14464">
        <f>_xlfn.BITRSHIFT(_xlfn.BITAND(BCU_STATS_20_0[[#This Row],[shift_reg_last_state]],_xlfn.BITLSHIFT(1,1)),1)</f>
        <v>0</v>
      </c>
      <c r="AU14464">
        <f>_xlfn.BITRSHIFT(_xlfn.BITAND(BCU_STATS_20_0[[#This Row],[shift_reg_last_state]],_xlfn.BITLSHIFT(1,21)),21)</f>
        <v>0</v>
      </c>
      <c r="AV14464">
        <f>_xlfn.BITRSHIFT(_xlfn.BITAND(BCU_STATS_20_0[[#This Row],[shift_reg_last_state]],_xlfn.BITLSHIFT(1,13)),13)</f>
        <v>0</v>
      </c>
      <c r="AW14464">
        <f>_xlfn.BITRSHIFT(_xlfn.BITAND(BCU_STATS_20_0[[#This Row],[shift_reg_last_state]],_xlfn.BITLSHIFT(1,5)),5)</f>
        <v>0</v>
      </c>
      <c r="AX14464">
        <f>_xlfn.BITRSHIFT(_xlfn.BITAND(BCU_STATS_20_0[[#This Row],[shift_reg_last_state]],_xlfn.BITLSHIFT(1,9)),9)</f>
        <v>0</v>
      </c>
      <c r="AY14464" s="2">
        <f>BCU_STATS_20_0[[#This Row],[Столбец1]]-1601801560</f>
        <v>12840</v>
      </c>
    </row>
    <row r="14465" spans="1:51" x14ac:dyDescent="0.25">
      <c r="A14465">
        <v>1601814409</v>
      </c>
      <c r="B14465">
        <v>677904</v>
      </c>
      <c r="C14465">
        <v>0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14491341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1118481</v>
      </c>
      <c r="AM14465">
        <v>156</v>
      </c>
      <c r="AN14465">
        <v>20</v>
      </c>
      <c r="AO14465">
        <v>0</v>
      </c>
      <c r="AP14465" s="1">
        <v>44108.643622685187</v>
      </c>
      <c r="AQ14465">
        <f>AQ14464+BCU_STATS_20_0[[#This Row],[Столбец2]]</f>
        <v>1601814401</v>
      </c>
      <c r="AR14465">
        <v>1</v>
      </c>
      <c r="AS14465">
        <f>BCU_STATS_20_0[[#This Row],[Столбец1]]-BCU_STATS_20_0[[#This Row],[time_s]]-BCU_STATS_20_0[[#This Row],[time_us]]/1000000</f>
        <v>-8.6779039999999998</v>
      </c>
      <c r="AT14465">
        <f>_xlfn.BITRSHIFT(_xlfn.BITAND(BCU_STATS_20_0[[#This Row],[shift_reg_last_state]],_xlfn.BITLSHIFT(1,1)),1)</f>
        <v>0</v>
      </c>
      <c r="AU14465">
        <f>_xlfn.BITRSHIFT(_xlfn.BITAND(BCU_STATS_20_0[[#This Row],[shift_reg_last_state]],_xlfn.BITLSHIFT(1,21)),21)</f>
        <v>0</v>
      </c>
      <c r="AV14465">
        <f>_xlfn.BITRSHIFT(_xlfn.BITAND(BCU_STATS_20_0[[#This Row],[shift_reg_last_state]],_xlfn.BITLSHIFT(1,13)),13)</f>
        <v>0</v>
      </c>
      <c r="AW14465">
        <f>_xlfn.BITRSHIFT(_xlfn.BITAND(BCU_STATS_20_0[[#This Row],[shift_reg_last_state]],_xlfn.BITLSHIFT(1,5)),5)</f>
        <v>0</v>
      </c>
      <c r="AX14465">
        <f>_xlfn.BITRSHIFT(_xlfn.BITAND(BCU_STATS_20_0[[#This Row],[shift_reg_last_state]],_xlfn.BITLSHIFT(1,9)),9)</f>
        <v>0</v>
      </c>
      <c r="AY14465" s="2">
        <f>BCU_STATS_20_0[[#This Row],[Столбец1]]-1601801560</f>
        <v>12841</v>
      </c>
    </row>
    <row r="14466" spans="1:51" x14ac:dyDescent="0.25">
      <c r="A14466">
        <v>1601814410</v>
      </c>
      <c r="B14466">
        <v>677908</v>
      </c>
      <c r="C14466">
        <v>0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14492341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1118481</v>
      </c>
      <c r="AM14466">
        <v>157</v>
      </c>
      <c r="AN14466">
        <v>20</v>
      </c>
      <c r="AO14466">
        <v>0</v>
      </c>
      <c r="AP14466" s="1">
        <v>44108.643634259257</v>
      </c>
      <c r="AQ14466">
        <f>AQ14465+BCU_STATS_20_0[[#This Row],[Столбец2]]</f>
        <v>1601814402</v>
      </c>
      <c r="AR14466">
        <v>1</v>
      </c>
      <c r="AS14466">
        <f>BCU_STATS_20_0[[#This Row],[Столбец1]]-BCU_STATS_20_0[[#This Row],[time_s]]-BCU_STATS_20_0[[#This Row],[time_us]]/1000000</f>
        <v>-8.6779080000000004</v>
      </c>
      <c r="AT14466">
        <f>_xlfn.BITRSHIFT(_xlfn.BITAND(BCU_STATS_20_0[[#This Row],[shift_reg_last_state]],_xlfn.BITLSHIFT(1,1)),1)</f>
        <v>0</v>
      </c>
      <c r="AU14466">
        <f>_xlfn.BITRSHIFT(_xlfn.BITAND(BCU_STATS_20_0[[#This Row],[shift_reg_last_state]],_xlfn.BITLSHIFT(1,21)),21)</f>
        <v>0</v>
      </c>
      <c r="AV14466">
        <f>_xlfn.BITRSHIFT(_xlfn.BITAND(BCU_STATS_20_0[[#This Row],[shift_reg_last_state]],_xlfn.BITLSHIFT(1,13)),13)</f>
        <v>0</v>
      </c>
      <c r="AW14466">
        <f>_xlfn.BITRSHIFT(_xlfn.BITAND(BCU_STATS_20_0[[#This Row],[shift_reg_last_state]],_xlfn.BITLSHIFT(1,5)),5)</f>
        <v>0</v>
      </c>
      <c r="AX14466">
        <f>_xlfn.BITRSHIFT(_xlfn.BITAND(BCU_STATS_20_0[[#This Row],[shift_reg_last_state]],_xlfn.BITLSHIFT(1,9)),9)</f>
        <v>0</v>
      </c>
      <c r="AY14466" s="2">
        <f>BCU_STATS_20_0[[#This Row],[Столбец1]]-1601801560</f>
        <v>12842</v>
      </c>
    </row>
    <row r="14467" spans="1:51" x14ac:dyDescent="0.25">
      <c r="A14467">
        <v>1601814411</v>
      </c>
      <c r="B14467">
        <v>677912</v>
      </c>
      <c r="C14467">
        <v>0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14493341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1118481</v>
      </c>
      <c r="AM14467">
        <v>158</v>
      </c>
      <c r="AN14467">
        <v>20</v>
      </c>
      <c r="AO14467">
        <v>0</v>
      </c>
      <c r="AP14467" s="1">
        <v>44108.643645833334</v>
      </c>
      <c r="AQ14467">
        <f>AQ14466+BCU_STATS_20_0[[#This Row],[Столбец2]]</f>
        <v>1601814403</v>
      </c>
      <c r="AR14467">
        <v>1</v>
      </c>
      <c r="AS14467">
        <f>BCU_STATS_20_0[[#This Row],[Столбец1]]-BCU_STATS_20_0[[#This Row],[time_s]]-BCU_STATS_20_0[[#This Row],[time_us]]/1000000</f>
        <v>-8.6779119999999992</v>
      </c>
      <c r="AT14467">
        <f>_xlfn.BITRSHIFT(_xlfn.BITAND(BCU_STATS_20_0[[#This Row],[shift_reg_last_state]],_xlfn.BITLSHIFT(1,1)),1)</f>
        <v>0</v>
      </c>
      <c r="AU14467">
        <f>_xlfn.BITRSHIFT(_xlfn.BITAND(BCU_STATS_20_0[[#This Row],[shift_reg_last_state]],_xlfn.BITLSHIFT(1,21)),21)</f>
        <v>0</v>
      </c>
      <c r="AV14467">
        <f>_xlfn.BITRSHIFT(_xlfn.BITAND(BCU_STATS_20_0[[#This Row],[shift_reg_last_state]],_xlfn.BITLSHIFT(1,13)),13)</f>
        <v>0</v>
      </c>
      <c r="AW14467">
        <f>_xlfn.BITRSHIFT(_xlfn.BITAND(BCU_STATS_20_0[[#This Row],[shift_reg_last_state]],_xlfn.BITLSHIFT(1,5)),5)</f>
        <v>0</v>
      </c>
      <c r="AX14467">
        <f>_xlfn.BITRSHIFT(_xlfn.BITAND(BCU_STATS_20_0[[#This Row],[shift_reg_last_state]],_xlfn.BITLSHIFT(1,9)),9)</f>
        <v>0</v>
      </c>
      <c r="AY14467" s="2">
        <f>BCU_STATS_20_0[[#This Row],[Столбец1]]-1601801560</f>
        <v>12843</v>
      </c>
    </row>
    <row r="14468" spans="1:51" x14ac:dyDescent="0.25">
      <c r="A14468">
        <v>1601814412</v>
      </c>
      <c r="B14468">
        <v>677908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14494341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1118481</v>
      </c>
      <c r="AM14468">
        <v>159</v>
      </c>
      <c r="AN14468">
        <v>20</v>
      </c>
      <c r="AO14468">
        <v>0</v>
      </c>
      <c r="AP14468" s="1">
        <v>44108.643657407411</v>
      </c>
      <c r="AQ14468">
        <f>AQ14467+BCU_STATS_20_0[[#This Row],[Столбец2]]</f>
        <v>1601814404</v>
      </c>
      <c r="AR14468">
        <v>1</v>
      </c>
      <c r="AS14468">
        <f>BCU_STATS_20_0[[#This Row],[Столбец1]]-BCU_STATS_20_0[[#This Row],[time_s]]-BCU_STATS_20_0[[#This Row],[time_us]]/1000000</f>
        <v>-8.6779080000000004</v>
      </c>
      <c r="AT14468">
        <f>_xlfn.BITRSHIFT(_xlfn.BITAND(BCU_STATS_20_0[[#This Row],[shift_reg_last_state]],_xlfn.BITLSHIFT(1,1)),1)</f>
        <v>0</v>
      </c>
      <c r="AU14468">
        <f>_xlfn.BITRSHIFT(_xlfn.BITAND(BCU_STATS_20_0[[#This Row],[shift_reg_last_state]],_xlfn.BITLSHIFT(1,21)),21)</f>
        <v>0</v>
      </c>
      <c r="AV14468">
        <f>_xlfn.BITRSHIFT(_xlfn.BITAND(BCU_STATS_20_0[[#This Row],[shift_reg_last_state]],_xlfn.BITLSHIFT(1,13)),13)</f>
        <v>0</v>
      </c>
      <c r="AW14468">
        <f>_xlfn.BITRSHIFT(_xlfn.BITAND(BCU_STATS_20_0[[#This Row],[shift_reg_last_state]],_xlfn.BITLSHIFT(1,5)),5)</f>
        <v>0</v>
      </c>
      <c r="AX14468">
        <f>_xlfn.BITRSHIFT(_xlfn.BITAND(BCU_STATS_20_0[[#This Row],[shift_reg_last_state]],_xlfn.BITLSHIFT(1,9)),9)</f>
        <v>0</v>
      </c>
      <c r="AY14468" s="2">
        <f>BCU_STATS_20_0[[#This Row],[Столбец1]]-1601801560</f>
        <v>12844</v>
      </c>
    </row>
    <row r="14469" spans="1:51" x14ac:dyDescent="0.25">
      <c r="A14469">
        <v>1601814413</v>
      </c>
      <c r="B14469">
        <v>677912</v>
      </c>
      <c r="C14469">
        <v>0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14495341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1118481</v>
      </c>
      <c r="AM14469">
        <v>160</v>
      </c>
      <c r="AN14469">
        <v>20</v>
      </c>
      <c r="AO14469">
        <v>0</v>
      </c>
      <c r="AP14469" s="1">
        <v>44108.64366898148</v>
      </c>
      <c r="AQ14469">
        <f>AQ14468+BCU_STATS_20_0[[#This Row],[Столбец2]]</f>
        <v>1601814405</v>
      </c>
      <c r="AR14469">
        <v>1</v>
      </c>
      <c r="AS14469">
        <f>BCU_STATS_20_0[[#This Row],[Столбец1]]-BCU_STATS_20_0[[#This Row],[time_s]]-BCU_STATS_20_0[[#This Row],[time_us]]/1000000</f>
        <v>-8.6779119999999992</v>
      </c>
      <c r="AT14469">
        <f>_xlfn.BITRSHIFT(_xlfn.BITAND(BCU_STATS_20_0[[#This Row],[shift_reg_last_state]],_xlfn.BITLSHIFT(1,1)),1)</f>
        <v>0</v>
      </c>
      <c r="AU14469">
        <f>_xlfn.BITRSHIFT(_xlfn.BITAND(BCU_STATS_20_0[[#This Row],[shift_reg_last_state]],_xlfn.BITLSHIFT(1,21)),21)</f>
        <v>0</v>
      </c>
      <c r="AV14469">
        <f>_xlfn.BITRSHIFT(_xlfn.BITAND(BCU_STATS_20_0[[#This Row],[shift_reg_last_state]],_xlfn.BITLSHIFT(1,13)),13)</f>
        <v>0</v>
      </c>
      <c r="AW14469">
        <f>_xlfn.BITRSHIFT(_xlfn.BITAND(BCU_STATS_20_0[[#This Row],[shift_reg_last_state]],_xlfn.BITLSHIFT(1,5)),5)</f>
        <v>0</v>
      </c>
      <c r="AX14469">
        <f>_xlfn.BITRSHIFT(_xlfn.BITAND(BCU_STATS_20_0[[#This Row],[shift_reg_last_state]],_xlfn.BITLSHIFT(1,9)),9)</f>
        <v>0</v>
      </c>
      <c r="AY14469" s="2">
        <f>BCU_STATS_20_0[[#This Row],[Столбец1]]-1601801560</f>
        <v>12845</v>
      </c>
    </row>
    <row r="14470" spans="1:51" x14ac:dyDescent="0.25">
      <c r="A14470">
        <v>1601814414</v>
      </c>
      <c r="B14470">
        <v>677908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14496341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1118481</v>
      </c>
      <c r="AM14470">
        <v>161</v>
      </c>
      <c r="AN14470">
        <v>20</v>
      </c>
      <c r="AO14470">
        <v>0</v>
      </c>
      <c r="AP14470" s="1">
        <v>44108.643680555557</v>
      </c>
      <c r="AQ14470">
        <f>AQ14469+BCU_STATS_20_0[[#This Row],[Столбец2]]</f>
        <v>1601814406</v>
      </c>
      <c r="AR14470">
        <v>1</v>
      </c>
      <c r="AS14470">
        <f>BCU_STATS_20_0[[#This Row],[Столбец1]]-BCU_STATS_20_0[[#This Row],[time_s]]-BCU_STATS_20_0[[#This Row],[time_us]]/1000000</f>
        <v>-8.6779080000000004</v>
      </c>
      <c r="AT14470">
        <f>_xlfn.BITRSHIFT(_xlfn.BITAND(BCU_STATS_20_0[[#This Row],[shift_reg_last_state]],_xlfn.BITLSHIFT(1,1)),1)</f>
        <v>0</v>
      </c>
      <c r="AU14470">
        <f>_xlfn.BITRSHIFT(_xlfn.BITAND(BCU_STATS_20_0[[#This Row],[shift_reg_last_state]],_xlfn.BITLSHIFT(1,21)),21)</f>
        <v>0</v>
      </c>
      <c r="AV14470">
        <f>_xlfn.BITRSHIFT(_xlfn.BITAND(BCU_STATS_20_0[[#This Row],[shift_reg_last_state]],_xlfn.BITLSHIFT(1,13)),13)</f>
        <v>0</v>
      </c>
      <c r="AW14470">
        <f>_xlfn.BITRSHIFT(_xlfn.BITAND(BCU_STATS_20_0[[#This Row],[shift_reg_last_state]],_xlfn.BITLSHIFT(1,5)),5)</f>
        <v>0</v>
      </c>
      <c r="AX14470">
        <f>_xlfn.BITRSHIFT(_xlfn.BITAND(BCU_STATS_20_0[[#This Row],[shift_reg_last_state]],_xlfn.BITLSHIFT(1,9)),9)</f>
        <v>0</v>
      </c>
      <c r="AY14470" s="2">
        <f>BCU_STATS_20_0[[#This Row],[Столбец1]]-1601801560</f>
        <v>12846</v>
      </c>
    </row>
    <row r="14471" spans="1:51" x14ac:dyDescent="0.25">
      <c r="A14471">
        <v>1601814415</v>
      </c>
      <c r="B14471">
        <v>677912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14497341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1118481</v>
      </c>
      <c r="AM14471">
        <v>162</v>
      </c>
      <c r="AN14471">
        <v>20</v>
      </c>
      <c r="AO14471">
        <v>0</v>
      </c>
      <c r="AP14471" s="1">
        <v>44108.643692129626</v>
      </c>
      <c r="AQ14471">
        <f>AQ14470+BCU_STATS_20_0[[#This Row],[Столбец2]]</f>
        <v>1601814407</v>
      </c>
      <c r="AR14471">
        <v>1</v>
      </c>
      <c r="AS14471">
        <f>BCU_STATS_20_0[[#This Row],[Столбец1]]-BCU_STATS_20_0[[#This Row],[time_s]]-BCU_STATS_20_0[[#This Row],[time_us]]/1000000</f>
        <v>-8.6779119999999992</v>
      </c>
      <c r="AT14471">
        <f>_xlfn.BITRSHIFT(_xlfn.BITAND(BCU_STATS_20_0[[#This Row],[shift_reg_last_state]],_xlfn.BITLSHIFT(1,1)),1)</f>
        <v>0</v>
      </c>
      <c r="AU14471">
        <f>_xlfn.BITRSHIFT(_xlfn.BITAND(BCU_STATS_20_0[[#This Row],[shift_reg_last_state]],_xlfn.BITLSHIFT(1,21)),21)</f>
        <v>0</v>
      </c>
      <c r="AV14471">
        <f>_xlfn.BITRSHIFT(_xlfn.BITAND(BCU_STATS_20_0[[#This Row],[shift_reg_last_state]],_xlfn.BITLSHIFT(1,13)),13)</f>
        <v>0</v>
      </c>
      <c r="AW14471">
        <f>_xlfn.BITRSHIFT(_xlfn.BITAND(BCU_STATS_20_0[[#This Row],[shift_reg_last_state]],_xlfn.BITLSHIFT(1,5)),5)</f>
        <v>0</v>
      </c>
      <c r="AX14471">
        <f>_xlfn.BITRSHIFT(_xlfn.BITAND(BCU_STATS_20_0[[#This Row],[shift_reg_last_state]],_xlfn.BITLSHIFT(1,9)),9)</f>
        <v>0</v>
      </c>
      <c r="AY14471" s="2">
        <f>BCU_STATS_20_0[[#This Row],[Столбец1]]-1601801560</f>
        <v>12847</v>
      </c>
    </row>
    <row r="14472" spans="1:51" x14ac:dyDescent="0.25">
      <c r="A14472">
        <v>1601814416</v>
      </c>
      <c r="B14472">
        <v>677908</v>
      </c>
      <c r="C14472">
        <v>0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14498341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1118481</v>
      </c>
      <c r="AM14472">
        <v>163</v>
      </c>
      <c r="AN14472">
        <v>20</v>
      </c>
      <c r="AO14472">
        <v>0</v>
      </c>
      <c r="AP14472" s="1">
        <v>44108.643703703703</v>
      </c>
      <c r="AQ14472">
        <f>AQ14471+BCU_STATS_20_0[[#This Row],[Столбец2]]</f>
        <v>1601814408</v>
      </c>
      <c r="AR14472">
        <v>1</v>
      </c>
      <c r="AS14472">
        <f>BCU_STATS_20_0[[#This Row],[Столбец1]]-BCU_STATS_20_0[[#This Row],[time_s]]-BCU_STATS_20_0[[#This Row],[time_us]]/1000000</f>
        <v>-8.6779080000000004</v>
      </c>
      <c r="AT14472">
        <f>_xlfn.BITRSHIFT(_xlfn.BITAND(BCU_STATS_20_0[[#This Row],[shift_reg_last_state]],_xlfn.BITLSHIFT(1,1)),1)</f>
        <v>0</v>
      </c>
      <c r="AU14472">
        <f>_xlfn.BITRSHIFT(_xlfn.BITAND(BCU_STATS_20_0[[#This Row],[shift_reg_last_state]],_xlfn.BITLSHIFT(1,21)),21)</f>
        <v>0</v>
      </c>
      <c r="AV14472">
        <f>_xlfn.BITRSHIFT(_xlfn.BITAND(BCU_STATS_20_0[[#This Row],[shift_reg_last_state]],_xlfn.BITLSHIFT(1,13)),13)</f>
        <v>0</v>
      </c>
      <c r="AW14472">
        <f>_xlfn.BITRSHIFT(_xlfn.BITAND(BCU_STATS_20_0[[#This Row],[shift_reg_last_state]],_xlfn.BITLSHIFT(1,5)),5)</f>
        <v>0</v>
      </c>
      <c r="AX14472">
        <f>_xlfn.BITRSHIFT(_xlfn.BITAND(BCU_STATS_20_0[[#This Row],[shift_reg_last_state]],_xlfn.BITLSHIFT(1,9)),9)</f>
        <v>0</v>
      </c>
      <c r="AY14472" s="2">
        <f>BCU_STATS_20_0[[#This Row],[Столбец1]]-1601801560</f>
        <v>12848</v>
      </c>
    </row>
    <row r="14473" spans="1:51" x14ac:dyDescent="0.25">
      <c r="A14473">
        <v>1601814417</v>
      </c>
      <c r="B14473">
        <v>676338</v>
      </c>
      <c r="C14473">
        <v>0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14499341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1118481</v>
      </c>
      <c r="AM14473">
        <v>164</v>
      </c>
      <c r="AN14473">
        <v>20</v>
      </c>
      <c r="AO14473">
        <v>0</v>
      </c>
      <c r="AP14473" s="1">
        <v>44108.64371527778</v>
      </c>
      <c r="AQ14473">
        <f>AQ14472+BCU_STATS_20_0[[#This Row],[Столбец2]]</f>
        <v>1601814409</v>
      </c>
      <c r="AR14473">
        <v>1</v>
      </c>
      <c r="AS14473">
        <f>BCU_STATS_20_0[[#This Row],[Столбец1]]-BCU_STATS_20_0[[#This Row],[time_s]]-BCU_STATS_20_0[[#This Row],[time_us]]/1000000</f>
        <v>-8.6763379999999994</v>
      </c>
      <c r="AT14473">
        <f>_xlfn.BITRSHIFT(_xlfn.BITAND(BCU_STATS_20_0[[#This Row],[shift_reg_last_state]],_xlfn.BITLSHIFT(1,1)),1)</f>
        <v>0</v>
      </c>
      <c r="AU14473">
        <f>_xlfn.BITRSHIFT(_xlfn.BITAND(BCU_STATS_20_0[[#This Row],[shift_reg_last_state]],_xlfn.BITLSHIFT(1,21)),21)</f>
        <v>0</v>
      </c>
      <c r="AV14473">
        <f>_xlfn.BITRSHIFT(_xlfn.BITAND(BCU_STATS_20_0[[#This Row],[shift_reg_last_state]],_xlfn.BITLSHIFT(1,13)),13)</f>
        <v>0</v>
      </c>
      <c r="AW14473">
        <f>_xlfn.BITRSHIFT(_xlfn.BITAND(BCU_STATS_20_0[[#This Row],[shift_reg_last_state]],_xlfn.BITLSHIFT(1,5)),5)</f>
        <v>0</v>
      </c>
      <c r="AX14473">
        <f>_xlfn.BITRSHIFT(_xlfn.BITAND(BCU_STATS_20_0[[#This Row],[shift_reg_last_state]],_xlfn.BITLSHIFT(1,9)),9)</f>
        <v>0</v>
      </c>
      <c r="AY14473" s="2">
        <f>BCU_STATS_20_0[[#This Row],[Столбец1]]-1601801560</f>
        <v>12849</v>
      </c>
    </row>
    <row r="14474" spans="1:51" x14ac:dyDescent="0.25">
      <c r="A14474">
        <v>1601814418</v>
      </c>
      <c r="B14474">
        <v>676313</v>
      </c>
      <c r="C14474">
        <v>0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14500341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1118481</v>
      </c>
      <c r="AM14474">
        <v>165</v>
      </c>
      <c r="AN14474">
        <v>20</v>
      </c>
      <c r="AO14474">
        <v>0</v>
      </c>
      <c r="AP14474" s="1">
        <v>44108.643726851849</v>
      </c>
      <c r="AQ14474">
        <f>AQ14473+BCU_STATS_20_0[[#This Row],[Столбец2]]</f>
        <v>1601814410</v>
      </c>
      <c r="AR14474">
        <v>1</v>
      </c>
      <c r="AS14474">
        <f>BCU_STATS_20_0[[#This Row],[Столбец1]]-BCU_STATS_20_0[[#This Row],[time_s]]-BCU_STATS_20_0[[#This Row],[time_us]]/1000000</f>
        <v>-8.6763130000000004</v>
      </c>
      <c r="AT14474">
        <f>_xlfn.BITRSHIFT(_xlfn.BITAND(BCU_STATS_20_0[[#This Row],[shift_reg_last_state]],_xlfn.BITLSHIFT(1,1)),1)</f>
        <v>0</v>
      </c>
      <c r="AU14474">
        <f>_xlfn.BITRSHIFT(_xlfn.BITAND(BCU_STATS_20_0[[#This Row],[shift_reg_last_state]],_xlfn.BITLSHIFT(1,21)),21)</f>
        <v>0</v>
      </c>
      <c r="AV14474">
        <f>_xlfn.BITRSHIFT(_xlfn.BITAND(BCU_STATS_20_0[[#This Row],[shift_reg_last_state]],_xlfn.BITLSHIFT(1,13)),13)</f>
        <v>0</v>
      </c>
      <c r="AW14474">
        <f>_xlfn.BITRSHIFT(_xlfn.BITAND(BCU_STATS_20_0[[#This Row],[shift_reg_last_state]],_xlfn.BITLSHIFT(1,5)),5)</f>
        <v>0</v>
      </c>
      <c r="AX14474">
        <f>_xlfn.BITRSHIFT(_xlfn.BITAND(BCU_STATS_20_0[[#This Row],[shift_reg_last_state]],_xlfn.BITLSHIFT(1,9)),9)</f>
        <v>0</v>
      </c>
      <c r="AY14474" s="2">
        <f>BCU_STATS_20_0[[#This Row],[Столбец1]]-1601801560</f>
        <v>12850</v>
      </c>
    </row>
    <row r="14475" spans="1:51" x14ac:dyDescent="0.25">
      <c r="A14475">
        <v>1601814419</v>
      </c>
      <c r="B14475">
        <v>676309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14501341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1118481</v>
      </c>
      <c r="AM14475">
        <v>166</v>
      </c>
      <c r="AN14475">
        <v>20</v>
      </c>
      <c r="AO14475">
        <v>0</v>
      </c>
      <c r="AP14475" s="1">
        <v>44108.643738425926</v>
      </c>
      <c r="AQ14475">
        <f>AQ14474+BCU_STATS_20_0[[#This Row],[Столбец2]]</f>
        <v>1601814411</v>
      </c>
      <c r="AR14475">
        <v>1</v>
      </c>
      <c r="AS14475">
        <f>BCU_STATS_20_0[[#This Row],[Столбец1]]-BCU_STATS_20_0[[#This Row],[time_s]]-BCU_STATS_20_0[[#This Row],[time_us]]/1000000</f>
        <v>-8.6763089999999998</v>
      </c>
      <c r="AT14475">
        <f>_xlfn.BITRSHIFT(_xlfn.BITAND(BCU_STATS_20_0[[#This Row],[shift_reg_last_state]],_xlfn.BITLSHIFT(1,1)),1)</f>
        <v>0</v>
      </c>
      <c r="AU14475">
        <f>_xlfn.BITRSHIFT(_xlfn.BITAND(BCU_STATS_20_0[[#This Row],[shift_reg_last_state]],_xlfn.BITLSHIFT(1,21)),21)</f>
        <v>0</v>
      </c>
      <c r="AV14475">
        <f>_xlfn.BITRSHIFT(_xlfn.BITAND(BCU_STATS_20_0[[#This Row],[shift_reg_last_state]],_xlfn.BITLSHIFT(1,13)),13)</f>
        <v>0</v>
      </c>
      <c r="AW14475">
        <f>_xlfn.BITRSHIFT(_xlfn.BITAND(BCU_STATS_20_0[[#This Row],[shift_reg_last_state]],_xlfn.BITLSHIFT(1,5)),5)</f>
        <v>0</v>
      </c>
      <c r="AX14475">
        <f>_xlfn.BITRSHIFT(_xlfn.BITAND(BCU_STATS_20_0[[#This Row],[shift_reg_last_state]],_xlfn.BITLSHIFT(1,9)),9)</f>
        <v>0</v>
      </c>
      <c r="AY14475" s="2">
        <f>BCU_STATS_20_0[[#This Row],[Столбец1]]-1601801560</f>
        <v>12851</v>
      </c>
    </row>
    <row r="14476" spans="1:51" x14ac:dyDescent="0.25">
      <c r="A14476">
        <v>1601814420</v>
      </c>
      <c r="B14476">
        <v>676313</v>
      </c>
      <c r="C14476">
        <v>0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14502341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>
        <v>0</v>
      </c>
      <c r="AL14476">
        <v>1118481</v>
      </c>
      <c r="AM14476">
        <v>167</v>
      </c>
      <c r="AN14476">
        <v>20</v>
      </c>
      <c r="AO14476">
        <v>0</v>
      </c>
      <c r="AP14476" s="1">
        <v>44108.643750000003</v>
      </c>
      <c r="AQ14476">
        <f>AQ14475+BCU_STATS_20_0[[#This Row],[Столбец2]]</f>
        <v>1601814412</v>
      </c>
      <c r="AR14476">
        <v>1</v>
      </c>
      <c r="AS14476">
        <f>BCU_STATS_20_0[[#This Row],[Столбец1]]-BCU_STATS_20_0[[#This Row],[time_s]]-BCU_STATS_20_0[[#This Row],[time_us]]/1000000</f>
        <v>-8.6763130000000004</v>
      </c>
      <c r="AT14476">
        <f>_xlfn.BITRSHIFT(_xlfn.BITAND(BCU_STATS_20_0[[#This Row],[shift_reg_last_state]],_xlfn.BITLSHIFT(1,1)),1)</f>
        <v>0</v>
      </c>
      <c r="AU14476">
        <f>_xlfn.BITRSHIFT(_xlfn.BITAND(BCU_STATS_20_0[[#This Row],[shift_reg_last_state]],_xlfn.BITLSHIFT(1,21)),21)</f>
        <v>0</v>
      </c>
      <c r="AV14476">
        <f>_xlfn.BITRSHIFT(_xlfn.BITAND(BCU_STATS_20_0[[#This Row],[shift_reg_last_state]],_xlfn.BITLSHIFT(1,13)),13)</f>
        <v>0</v>
      </c>
      <c r="AW14476">
        <f>_xlfn.BITRSHIFT(_xlfn.BITAND(BCU_STATS_20_0[[#This Row],[shift_reg_last_state]],_xlfn.BITLSHIFT(1,5)),5)</f>
        <v>0</v>
      </c>
      <c r="AX14476">
        <f>_xlfn.BITRSHIFT(_xlfn.BITAND(BCU_STATS_20_0[[#This Row],[shift_reg_last_state]],_xlfn.BITLSHIFT(1,9)),9)</f>
        <v>0</v>
      </c>
      <c r="AY14476" s="2">
        <f>BCU_STATS_20_0[[#This Row],[Столбец1]]-1601801560</f>
        <v>12852</v>
      </c>
    </row>
    <row r="14477" spans="1:51" x14ac:dyDescent="0.25">
      <c r="A14477">
        <v>1601814421</v>
      </c>
      <c r="B14477">
        <v>676317</v>
      </c>
      <c r="C14477">
        <v>0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14503341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1118481</v>
      </c>
      <c r="AM14477">
        <v>168</v>
      </c>
      <c r="AN14477">
        <v>20</v>
      </c>
      <c r="AO14477">
        <v>0</v>
      </c>
      <c r="AP14477" s="1">
        <v>44108.643761574072</v>
      </c>
      <c r="AQ14477">
        <f>AQ14476+BCU_STATS_20_0[[#This Row],[Столбец2]]</f>
        <v>1601814413</v>
      </c>
      <c r="AR14477">
        <v>1</v>
      </c>
      <c r="AS14477">
        <f>BCU_STATS_20_0[[#This Row],[Столбец1]]-BCU_STATS_20_0[[#This Row],[time_s]]-BCU_STATS_20_0[[#This Row],[time_us]]/1000000</f>
        <v>-8.6763169999999992</v>
      </c>
      <c r="AT14477">
        <f>_xlfn.BITRSHIFT(_xlfn.BITAND(BCU_STATS_20_0[[#This Row],[shift_reg_last_state]],_xlfn.BITLSHIFT(1,1)),1)</f>
        <v>0</v>
      </c>
      <c r="AU14477">
        <f>_xlfn.BITRSHIFT(_xlfn.BITAND(BCU_STATS_20_0[[#This Row],[shift_reg_last_state]],_xlfn.BITLSHIFT(1,21)),21)</f>
        <v>0</v>
      </c>
      <c r="AV14477">
        <f>_xlfn.BITRSHIFT(_xlfn.BITAND(BCU_STATS_20_0[[#This Row],[shift_reg_last_state]],_xlfn.BITLSHIFT(1,13)),13)</f>
        <v>0</v>
      </c>
      <c r="AW14477">
        <f>_xlfn.BITRSHIFT(_xlfn.BITAND(BCU_STATS_20_0[[#This Row],[shift_reg_last_state]],_xlfn.BITLSHIFT(1,5)),5)</f>
        <v>0</v>
      </c>
      <c r="AX14477">
        <f>_xlfn.BITRSHIFT(_xlfn.BITAND(BCU_STATS_20_0[[#This Row],[shift_reg_last_state]],_xlfn.BITLSHIFT(1,9)),9)</f>
        <v>0</v>
      </c>
      <c r="AY14477" s="2">
        <f>BCU_STATS_20_0[[#This Row],[Столбец1]]-1601801560</f>
        <v>12853</v>
      </c>
    </row>
    <row r="14478" spans="1:51" x14ac:dyDescent="0.25">
      <c r="A14478">
        <v>1601814422</v>
      </c>
      <c r="B14478">
        <v>676314</v>
      </c>
      <c r="C14478">
        <v>0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14504341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>
        <v>1118481</v>
      </c>
      <c r="AM14478">
        <v>169</v>
      </c>
      <c r="AN14478">
        <v>20</v>
      </c>
      <c r="AO14478">
        <v>0</v>
      </c>
      <c r="AP14478" s="1">
        <v>44108.643773148149</v>
      </c>
      <c r="AQ14478">
        <f>AQ14477+BCU_STATS_20_0[[#This Row],[Столбец2]]</f>
        <v>1601814414</v>
      </c>
      <c r="AR14478">
        <v>1</v>
      </c>
      <c r="AS14478">
        <f>BCU_STATS_20_0[[#This Row],[Столбец1]]-BCU_STATS_20_0[[#This Row],[time_s]]-BCU_STATS_20_0[[#This Row],[time_us]]/1000000</f>
        <v>-8.6763139999999996</v>
      </c>
      <c r="AT14478">
        <f>_xlfn.BITRSHIFT(_xlfn.BITAND(BCU_STATS_20_0[[#This Row],[shift_reg_last_state]],_xlfn.BITLSHIFT(1,1)),1)</f>
        <v>0</v>
      </c>
      <c r="AU14478">
        <f>_xlfn.BITRSHIFT(_xlfn.BITAND(BCU_STATS_20_0[[#This Row],[shift_reg_last_state]],_xlfn.BITLSHIFT(1,21)),21)</f>
        <v>0</v>
      </c>
      <c r="AV14478">
        <f>_xlfn.BITRSHIFT(_xlfn.BITAND(BCU_STATS_20_0[[#This Row],[shift_reg_last_state]],_xlfn.BITLSHIFT(1,13)),13)</f>
        <v>0</v>
      </c>
      <c r="AW14478">
        <f>_xlfn.BITRSHIFT(_xlfn.BITAND(BCU_STATS_20_0[[#This Row],[shift_reg_last_state]],_xlfn.BITLSHIFT(1,5)),5)</f>
        <v>0</v>
      </c>
      <c r="AX14478">
        <f>_xlfn.BITRSHIFT(_xlfn.BITAND(BCU_STATS_20_0[[#This Row],[shift_reg_last_state]],_xlfn.BITLSHIFT(1,9)),9)</f>
        <v>0</v>
      </c>
      <c r="AY14478" s="2">
        <f>BCU_STATS_20_0[[#This Row],[Столбец1]]-1601801560</f>
        <v>12854</v>
      </c>
    </row>
    <row r="14479" spans="1:51" x14ac:dyDescent="0.25">
      <c r="A14479">
        <v>1601814423</v>
      </c>
      <c r="B14479">
        <v>676318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14505341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1118481</v>
      </c>
      <c r="AM14479">
        <v>170</v>
      </c>
      <c r="AN14479">
        <v>20</v>
      </c>
      <c r="AO14479">
        <v>0</v>
      </c>
      <c r="AP14479" s="1">
        <v>44108.643784722219</v>
      </c>
      <c r="AQ14479">
        <f>AQ14478+BCU_STATS_20_0[[#This Row],[Столбец2]]</f>
        <v>1601814415</v>
      </c>
      <c r="AR14479">
        <v>1</v>
      </c>
      <c r="AS14479">
        <f>BCU_STATS_20_0[[#This Row],[Столбец1]]-BCU_STATS_20_0[[#This Row],[time_s]]-BCU_STATS_20_0[[#This Row],[time_us]]/1000000</f>
        <v>-8.6763180000000002</v>
      </c>
      <c r="AT14479">
        <f>_xlfn.BITRSHIFT(_xlfn.BITAND(BCU_STATS_20_0[[#This Row],[shift_reg_last_state]],_xlfn.BITLSHIFT(1,1)),1)</f>
        <v>0</v>
      </c>
      <c r="AU14479">
        <f>_xlfn.BITRSHIFT(_xlfn.BITAND(BCU_STATS_20_0[[#This Row],[shift_reg_last_state]],_xlfn.BITLSHIFT(1,21)),21)</f>
        <v>0</v>
      </c>
      <c r="AV14479">
        <f>_xlfn.BITRSHIFT(_xlfn.BITAND(BCU_STATS_20_0[[#This Row],[shift_reg_last_state]],_xlfn.BITLSHIFT(1,13)),13)</f>
        <v>0</v>
      </c>
      <c r="AW14479">
        <f>_xlfn.BITRSHIFT(_xlfn.BITAND(BCU_STATS_20_0[[#This Row],[shift_reg_last_state]],_xlfn.BITLSHIFT(1,5)),5)</f>
        <v>0</v>
      </c>
      <c r="AX14479">
        <f>_xlfn.BITRSHIFT(_xlfn.BITAND(BCU_STATS_20_0[[#This Row],[shift_reg_last_state]],_xlfn.BITLSHIFT(1,9)),9)</f>
        <v>0</v>
      </c>
      <c r="AY14479" s="2">
        <f>BCU_STATS_20_0[[#This Row],[Столбец1]]-1601801560</f>
        <v>12855</v>
      </c>
    </row>
    <row r="14480" spans="1:51" x14ac:dyDescent="0.25">
      <c r="A14480">
        <v>1601814424</v>
      </c>
      <c r="B14480">
        <v>676314</v>
      </c>
      <c r="C14480">
        <v>0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4506341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1118481</v>
      </c>
      <c r="AM14480">
        <v>171</v>
      </c>
      <c r="AN14480">
        <v>20</v>
      </c>
      <c r="AO14480">
        <v>0</v>
      </c>
      <c r="AP14480" s="1">
        <v>44108.643796296295</v>
      </c>
      <c r="AQ14480">
        <f>AQ14479+BCU_STATS_20_0[[#This Row],[Столбец2]]</f>
        <v>1601814416</v>
      </c>
      <c r="AR14480">
        <v>1</v>
      </c>
      <c r="AS14480">
        <f>BCU_STATS_20_0[[#This Row],[Столбец1]]-BCU_STATS_20_0[[#This Row],[time_s]]-BCU_STATS_20_0[[#This Row],[time_us]]/1000000</f>
        <v>-8.6763139999999996</v>
      </c>
      <c r="AT14480">
        <f>_xlfn.BITRSHIFT(_xlfn.BITAND(BCU_STATS_20_0[[#This Row],[shift_reg_last_state]],_xlfn.BITLSHIFT(1,1)),1)</f>
        <v>0</v>
      </c>
      <c r="AU14480">
        <f>_xlfn.BITRSHIFT(_xlfn.BITAND(BCU_STATS_20_0[[#This Row],[shift_reg_last_state]],_xlfn.BITLSHIFT(1,21)),21)</f>
        <v>0</v>
      </c>
      <c r="AV14480">
        <f>_xlfn.BITRSHIFT(_xlfn.BITAND(BCU_STATS_20_0[[#This Row],[shift_reg_last_state]],_xlfn.BITLSHIFT(1,13)),13)</f>
        <v>0</v>
      </c>
      <c r="AW14480">
        <f>_xlfn.BITRSHIFT(_xlfn.BITAND(BCU_STATS_20_0[[#This Row],[shift_reg_last_state]],_xlfn.BITLSHIFT(1,5)),5)</f>
        <v>0</v>
      </c>
      <c r="AX14480">
        <f>_xlfn.BITRSHIFT(_xlfn.BITAND(BCU_STATS_20_0[[#This Row],[shift_reg_last_state]],_xlfn.BITLSHIFT(1,9)),9)</f>
        <v>0</v>
      </c>
      <c r="AY14480" s="2">
        <f>BCU_STATS_20_0[[#This Row],[Столбец1]]-1601801560</f>
        <v>12856</v>
      </c>
    </row>
    <row r="14481" spans="1:51" x14ac:dyDescent="0.25">
      <c r="A14481">
        <v>1601814425</v>
      </c>
      <c r="B14481">
        <v>676317</v>
      </c>
      <c r="C14481">
        <v>0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14507341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1118481</v>
      </c>
      <c r="AM14481">
        <v>172</v>
      </c>
      <c r="AN14481">
        <v>20</v>
      </c>
      <c r="AO14481">
        <v>0</v>
      </c>
      <c r="AP14481" s="1">
        <v>44108.643807870372</v>
      </c>
      <c r="AQ14481">
        <f>AQ14480+BCU_STATS_20_0[[#This Row],[Столбец2]]</f>
        <v>1601814417</v>
      </c>
      <c r="AR14481">
        <v>1</v>
      </c>
      <c r="AS14481">
        <f>BCU_STATS_20_0[[#This Row],[Столбец1]]-BCU_STATS_20_0[[#This Row],[time_s]]-BCU_STATS_20_0[[#This Row],[time_us]]/1000000</f>
        <v>-8.6763169999999992</v>
      </c>
      <c r="AT14481">
        <f>_xlfn.BITRSHIFT(_xlfn.BITAND(BCU_STATS_20_0[[#This Row],[shift_reg_last_state]],_xlfn.BITLSHIFT(1,1)),1)</f>
        <v>0</v>
      </c>
      <c r="AU14481">
        <f>_xlfn.BITRSHIFT(_xlfn.BITAND(BCU_STATS_20_0[[#This Row],[shift_reg_last_state]],_xlfn.BITLSHIFT(1,21)),21)</f>
        <v>0</v>
      </c>
      <c r="AV14481">
        <f>_xlfn.BITRSHIFT(_xlfn.BITAND(BCU_STATS_20_0[[#This Row],[shift_reg_last_state]],_xlfn.BITLSHIFT(1,13)),13)</f>
        <v>0</v>
      </c>
      <c r="AW14481">
        <f>_xlfn.BITRSHIFT(_xlfn.BITAND(BCU_STATS_20_0[[#This Row],[shift_reg_last_state]],_xlfn.BITLSHIFT(1,5)),5)</f>
        <v>0</v>
      </c>
      <c r="AX14481">
        <f>_xlfn.BITRSHIFT(_xlfn.BITAND(BCU_STATS_20_0[[#This Row],[shift_reg_last_state]],_xlfn.BITLSHIFT(1,9)),9)</f>
        <v>0</v>
      </c>
      <c r="AY14481" s="2">
        <f>BCU_STATS_20_0[[#This Row],[Столбец1]]-1601801560</f>
        <v>12857</v>
      </c>
    </row>
    <row r="14482" spans="1:51" x14ac:dyDescent="0.25">
      <c r="A14482">
        <v>1601814426</v>
      </c>
      <c r="B14482">
        <v>676313</v>
      </c>
      <c r="C14482">
        <v>0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14508341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1118481</v>
      </c>
      <c r="AM14482">
        <v>173</v>
      </c>
      <c r="AN14482">
        <v>20</v>
      </c>
      <c r="AO14482">
        <v>0</v>
      </c>
      <c r="AP14482" s="1">
        <v>44108.643819444442</v>
      </c>
      <c r="AQ14482">
        <f>AQ14481+BCU_STATS_20_0[[#This Row],[Столбец2]]</f>
        <v>1601814418</v>
      </c>
      <c r="AR14482">
        <v>1</v>
      </c>
      <c r="AS14482">
        <f>BCU_STATS_20_0[[#This Row],[Столбец1]]-BCU_STATS_20_0[[#This Row],[time_s]]-BCU_STATS_20_0[[#This Row],[time_us]]/1000000</f>
        <v>-8.6763130000000004</v>
      </c>
      <c r="AT14482">
        <f>_xlfn.BITRSHIFT(_xlfn.BITAND(BCU_STATS_20_0[[#This Row],[shift_reg_last_state]],_xlfn.BITLSHIFT(1,1)),1)</f>
        <v>0</v>
      </c>
      <c r="AU14482">
        <f>_xlfn.BITRSHIFT(_xlfn.BITAND(BCU_STATS_20_0[[#This Row],[shift_reg_last_state]],_xlfn.BITLSHIFT(1,21)),21)</f>
        <v>0</v>
      </c>
      <c r="AV14482">
        <f>_xlfn.BITRSHIFT(_xlfn.BITAND(BCU_STATS_20_0[[#This Row],[shift_reg_last_state]],_xlfn.BITLSHIFT(1,13)),13)</f>
        <v>0</v>
      </c>
      <c r="AW14482">
        <f>_xlfn.BITRSHIFT(_xlfn.BITAND(BCU_STATS_20_0[[#This Row],[shift_reg_last_state]],_xlfn.BITLSHIFT(1,5)),5)</f>
        <v>0</v>
      </c>
      <c r="AX14482">
        <f>_xlfn.BITRSHIFT(_xlfn.BITAND(BCU_STATS_20_0[[#This Row],[shift_reg_last_state]],_xlfn.BITLSHIFT(1,9)),9)</f>
        <v>0</v>
      </c>
      <c r="AY14482" s="2">
        <f>BCU_STATS_20_0[[#This Row],[Столбец1]]-1601801560</f>
        <v>12858</v>
      </c>
    </row>
    <row r="14483" spans="1:51" x14ac:dyDescent="0.25">
      <c r="A14483">
        <v>1601814427</v>
      </c>
      <c r="B14483">
        <v>676317</v>
      </c>
      <c r="C14483">
        <v>0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14509341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1118481</v>
      </c>
      <c r="AM14483">
        <v>174</v>
      </c>
      <c r="AN14483">
        <v>20</v>
      </c>
      <c r="AO14483">
        <v>0</v>
      </c>
      <c r="AP14483" s="1">
        <v>44108.643831018519</v>
      </c>
      <c r="AQ14483">
        <f>AQ14482+BCU_STATS_20_0[[#This Row],[Столбец2]]</f>
        <v>1601814419</v>
      </c>
      <c r="AR14483">
        <v>1</v>
      </c>
      <c r="AS14483">
        <f>BCU_STATS_20_0[[#This Row],[Столбец1]]-BCU_STATS_20_0[[#This Row],[time_s]]-BCU_STATS_20_0[[#This Row],[time_us]]/1000000</f>
        <v>-8.6763169999999992</v>
      </c>
      <c r="AT14483">
        <f>_xlfn.BITRSHIFT(_xlfn.BITAND(BCU_STATS_20_0[[#This Row],[shift_reg_last_state]],_xlfn.BITLSHIFT(1,1)),1)</f>
        <v>0</v>
      </c>
      <c r="AU14483">
        <f>_xlfn.BITRSHIFT(_xlfn.BITAND(BCU_STATS_20_0[[#This Row],[shift_reg_last_state]],_xlfn.BITLSHIFT(1,21)),21)</f>
        <v>0</v>
      </c>
      <c r="AV14483">
        <f>_xlfn.BITRSHIFT(_xlfn.BITAND(BCU_STATS_20_0[[#This Row],[shift_reg_last_state]],_xlfn.BITLSHIFT(1,13)),13)</f>
        <v>0</v>
      </c>
      <c r="AW14483">
        <f>_xlfn.BITRSHIFT(_xlfn.BITAND(BCU_STATS_20_0[[#This Row],[shift_reg_last_state]],_xlfn.BITLSHIFT(1,5)),5)</f>
        <v>0</v>
      </c>
      <c r="AX14483">
        <f>_xlfn.BITRSHIFT(_xlfn.BITAND(BCU_STATS_20_0[[#This Row],[shift_reg_last_state]],_xlfn.BITLSHIFT(1,9)),9)</f>
        <v>0</v>
      </c>
      <c r="AY14483" s="2">
        <f>BCU_STATS_20_0[[#This Row],[Столбец1]]-1601801560</f>
        <v>12859</v>
      </c>
    </row>
    <row r="14484" spans="1:51" x14ac:dyDescent="0.25">
      <c r="A14484">
        <v>1601814428</v>
      </c>
      <c r="B14484">
        <v>676313</v>
      </c>
      <c r="C14484">
        <v>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14510341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>
        <v>0</v>
      </c>
      <c r="AL14484">
        <v>1118481</v>
      </c>
      <c r="AM14484">
        <v>175</v>
      </c>
      <c r="AN14484">
        <v>20</v>
      </c>
      <c r="AO14484">
        <v>0</v>
      </c>
      <c r="AP14484" s="1">
        <v>44108.643842592595</v>
      </c>
      <c r="AQ14484">
        <f>AQ14483+BCU_STATS_20_0[[#This Row],[Столбец2]]</f>
        <v>1601814420</v>
      </c>
      <c r="AR14484">
        <v>1</v>
      </c>
      <c r="AS14484">
        <f>BCU_STATS_20_0[[#This Row],[Столбец1]]-BCU_STATS_20_0[[#This Row],[time_s]]-BCU_STATS_20_0[[#This Row],[time_us]]/1000000</f>
        <v>-8.6763130000000004</v>
      </c>
      <c r="AT14484">
        <f>_xlfn.BITRSHIFT(_xlfn.BITAND(BCU_STATS_20_0[[#This Row],[shift_reg_last_state]],_xlfn.BITLSHIFT(1,1)),1)</f>
        <v>0</v>
      </c>
      <c r="AU14484">
        <f>_xlfn.BITRSHIFT(_xlfn.BITAND(BCU_STATS_20_0[[#This Row],[shift_reg_last_state]],_xlfn.BITLSHIFT(1,21)),21)</f>
        <v>0</v>
      </c>
      <c r="AV14484">
        <f>_xlfn.BITRSHIFT(_xlfn.BITAND(BCU_STATS_20_0[[#This Row],[shift_reg_last_state]],_xlfn.BITLSHIFT(1,13)),13)</f>
        <v>0</v>
      </c>
      <c r="AW14484">
        <f>_xlfn.BITRSHIFT(_xlfn.BITAND(BCU_STATS_20_0[[#This Row],[shift_reg_last_state]],_xlfn.BITLSHIFT(1,5)),5)</f>
        <v>0</v>
      </c>
      <c r="AX14484">
        <f>_xlfn.BITRSHIFT(_xlfn.BITAND(BCU_STATS_20_0[[#This Row],[shift_reg_last_state]],_xlfn.BITLSHIFT(1,9)),9)</f>
        <v>0</v>
      </c>
      <c r="AY14484" s="2">
        <f>BCU_STATS_20_0[[#This Row],[Столбец1]]-1601801560</f>
        <v>12860</v>
      </c>
    </row>
    <row r="14485" spans="1:51" x14ac:dyDescent="0.25">
      <c r="A14485">
        <v>1601814429</v>
      </c>
      <c r="B14485">
        <v>676317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14511341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1118481</v>
      </c>
      <c r="AM14485">
        <v>176</v>
      </c>
      <c r="AN14485">
        <v>20</v>
      </c>
      <c r="AO14485">
        <v>0</v>
      </c>
      <c r="AP14485" s="1">
        <v>44108.643854166665</v>
      </c>
      <c r="AQ14485">
        <f>AQ14484+BCU_STATS_20_0[[#This Row],[Столбец2]]</f>
        <v>1601814421</v>
      </c>
      <c r="AR14485">
        <v>1</v>
      </c>
      <c r="AS14485">
        <f>BCU_STATS_20_0[[#This Row],[Столбец1]]-BCU_STATS_20_0[[#This Row],[time_s]]-BCU_STATS_20_0[[#This Row],[time_us]]/1000000</f>
        <v>-8.6763169999999992</v>
      </c>
      <c r="AT14485">
        <f>_xlfn.BITRSHIFT(_xlfn.BITAND(BCU_STATS_20_0[[#This Row],[shift_reg_last_state]],_xlfn.BITLSHIFT(1,1)),1)</f>
        <v>0</v>
      </c>
      <c r="AU14485">
        <f>_xlfn.BITRSHIFT(_xlfn.BITAND(BCU_STATS_20_0[[#This Row],[shift_reg_last_state]],_xlfn.BITLSHIFT(1,21)),21)</f>
        <v>0</v>
      </c>
      <c r="AV14485">
        <f>_xlfn.BITRSHIFT(_xlfn.BITAND(BCU_STATS_20_0[[#This Row],[shift_reg_last_state]],_xlfn.BITLSHIFT(1,13)),13)</f>
        <v>0</v>
      </c>
      <c r="AW14485">
        <f>_xlfn.BITRSHIFT(_xlfn.BITAND(BCU_STATS_20_0[[#This Row],[shift_reg_last_state]],_xlfn.BITLSHIFT(1,5)),5)</f>
        <v>0</v>
      </c>
      <c r="AX14485">
        <f>_xlfn.BITRSHIFT(_xlfn.BITAND(BCU_STATS_20_0[[#This Row],[shift_reg_last_state]],_xlfn.BITLSHIFT(1,9)),9)</f>
        <v>0</v>
      </c>
      <c r="AY14485" s="2">
        <f>BCU_STATS_20_0[[#This Row],[Столбец1]]-1601801560</f>
        <v>12861</v>
      </c>
    </row>
    <row r="14486" spans="1:51" x14ac:dyDescent="0.25">
      <c r="A14486">
        <v>1601814430</v>
      </c>
      <c r="B14486">
        <v>676313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14512341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1118481</v>
      </c>
      <c r="AM14486">
        <v>177</v>
      </c>
      <c r="AN14486">
        <v>20</v>
      </c>
      <c r="AO14486">
        <v>0</v>
      </c>
      <c r="AP14486" s="1">
        <v>44108.643865740742</v>
      </c>
      <c r="AQ14486">
        <f>AQ14485+BCU_STATS_20_0[[#This Row],[Столбец2]]</f>
        <v>1601814422</v>
      </c>
      <c r="AR14486">
        <v>1</v>
      </c>
      <c r="AS14486">
        <f>BCU_STATS_20_0[[#This Row],[Столбец1]]-BCU_STATS_20_0[[#This Row],[time_s]]-BCU_STATS_20_0[[#This Row],[time_us]]/1000000</f>
        <v>-8.6763130000000004</v>
      </c>
      <c r="AT14486">
        <f>_xlfn.BITRSHIFT(_xlfn.BITAND(BCU_STATS_20_0[[#This Row],[shift_reg_last_state]],_xlfn.BITLSHIFT(1,1)),1)</f>
        <v>0</v>
      </c>
      <c r="AU14486">
        <f>_xlfn.BITRSHIFT(_xlfn.BITAND(BCU_STATS_20_0[[#This Row],[shift_reg_last_state]],_xlfn.BITLSHIFT(1,21)),21)</f>
        <v>0</v>
      </c>
      <c r="AV14486">
        <f>_xlfn.BITRSHIFT(_xlfn.BITAND(BCU_STATS_20_0[[#This Row],[shift_reg_last_state]],_xlfn.BITLSHIFT(1,13)),13)</f>
        <v>0</v>
      </c>
      <c r="AW14486">
        <f>_xlfn.BITRSHIFT(_xlfn.BITAND(BCU_STATS_20_0[[#This Row],[shift_reg_last_state]],_xlfn.BITLSHIFT(1,5)),5)</f>
        <v>0</v>
      </c>
      <c r="AX14486">
        <f>_xlfn.BITRSHIFT(_xlfn.BITAND(BCU_STATS_20_0[[#This Row],[shift_reg_last_state]],_xlfn.BITLSHIFT(1,9)),9)</f>
        <v>0</v>
      </c>
      <c r="AY14486" s="2">
        <f>BCU_STATS_20_0[[#This Row],[Столбец1]]-1601801560</f>
        <v>12862</v>
      </c>
    </row>
    <row r="14487" spans="1:51" x14ac:dyDescent="0.25">
      <c r="A14487">
        <v>1601814431</v>
      </c>
      <c r="B14487">
        <v>676317</v>
      </c>
      <c r="C14487">
        <v>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14513341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1118481</v>
      </c>
      <c r="AM14487">
        <v>178</v>
      </c>
      <c r="AN14487">
        <v>20</v>
      </c>
      <c r="AO14487">
        <v>0</v>
      </c>
      <c r="AP14487" s="1">
        <v>44108.643877314818</v>
      </c>
      <c r="AQ14487">
        <f>AQ14486+BCU_STATS_20_0[[#This Row],[Столбец2]]</f>
        <v>1601814423</v>
      </c>
      <c r="AR14487">
        <v>1</v>
      </c>
      <c r="AS14487">
        <f>BCU_STATS_20_0[[#This Row],[Столбец1]]-BCU_STATS_20_0[[#This Row],[time_s]]-BCU_STATS_20_0[[#This Row],[time_us]]/1000000</f>
        <v>-8.6763169999999992</v>
      </c>
      <c r="AT14487">
        <f>_xlfn.BITRSHIFT(_xlfn.BITAND(BCU_STATS_20_0[[#This Row],[shift_reg_last_state]],_xlfn.BITLSHIFT(1,1)),1)</f>
        <v>0</v>
      </c>
      <c r="AU14487">
        <f>_xlfn.BITRSHIFT(_xlfn.BITAND(BCU_STATS_20_0[[#This Row],[shift_reg_last_state]],_xlfn.BITLSHIFT(1,21)),21)</f>
        <v>0</v>
      </c>
      <c r="AV14487">
        <f>_xlfn.BITRSHIFT(_xlfn.BITAND(BCU_STATS_20_0[[#This Row],[shift_reg_last_state]],_xlfn.BITLSHIFT(1,13)),13)</f>
        <v>0</v>
      </c>
      <c r="AW14487">
        <f>_xlfn.BITRSHIFT(_xlfn.BITAND(BCU_STATS_20_0[[#This Row],[shift_reg_last_state]],_xlfn.BITLSHIFT(1,5)),5)</f>
        <v>0</v>
      </c>
      <c r="AX14487">
        <f>_xlfn.BITRSHIFT(_xlfn.BITAND(BCU_STATS_20_0[[#This Row],[shift_reg_last_state]],_xlfn.BITLSHIFT(1,9)),9)</f>
        <v>0</v>
      </c>
      <c r="AY14487" s="2">
        <f>BCU_STATS_20_0[[#This Row],[Столбец1]]-1601801560</f>
        <v>12863</v>
      </c>
    </row>
    <row r="14488" spans="1:51" x14ac:dyDescent="0.25">
      <c r="A14488">
        <v>1601814432</v>
      </c>
      <c r="B14488">
        <v>674523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14514341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1118481</v>
      </c>
      <c r="AM14488">
        <v>179</v>
      </c>
      <c r="AN14488">
        <v>20</v>
      </c>
      <c r="AO14488">
        <v>0</v>
      </c>
      <c r="AP14488" s="1">
        <v>44108.643888888888</v>
      </c>
      <c r="AQ14488">
        <f>AQ14487+BCU_STATS_20_0[[#This Row],[Столбец2]]</f>
        <v>1601814424</v>
      </c>
      <c r="AR14488">
        <v>1</v>
      </c>
      <c r="AS14488">
        <f>BCU_STATS_20_0[[#This Row],[Столбец1]]-BCU_STATS_20_0[[#This Row],[time_s]]-BCU_STATS_20_0[[#This Row],[time_us]]/1000000</f>
        <v>-8.6745230000000006</v>
      </c>
      <c r="AT14488">
        <f>_xlfn.BITRSHIFT(_xlfn.BITAND(BCU_STATS_20_0[[#This Row],[shift_reg_last_state]],_xlfn.BITLSHIFT(1,1)),1)</f>
        <v>0</v>
      </c>
      <c r="AU14488">
        <f>_xlfn.BITRSHIFT(_xlfn.BITAND(BCU_STATS_20_0[[#This Row],[shift_reg_last_state]],_xlfn.BITLSHIFT(1,21)),21)</f>
        <v>0</v>
      </c>
      <c r="AV14488">
        <f>_xlfn.BITRSHIFT(_xlfn.BITAND(BCU_STATS_20_0[[#This Row],[shift_reg_last_state]],_xlfn.BITLSHIFT(1,13)),13)</f>
        <v>0</v>
      </c>
      <c r="AW14488">
        <f>_xlfn.BITRSHIFT(_xlfn.BITAND(BCU_STATS_20_0[[#This Row],[shift_reg_last_state]],_xlfn.BITLSHIFT(1,5)),5)</f>
        <v>0</v>
      </c>
      <c r="AX14488">
        <f>_xlfn.BITRSHIFT(_xlfn.BITAND(BCU_STATS_20_0[[#This Row],[shift_reg_last_state]],_xlfn.BITLSHIFT(1,9)),9)</f>
        <v>0</v>
      </c>
      <c r="AY14488" s="2">
        <f>BCU_STATS_20_0[[#This Row],[Столбец1]]-1601801560</f>
        <v>12864</v>
      </c>
    </row>
    <row r="14489" spans="1:51" x14ac:dyDescent="0.25">
      <c r="A14489">
        <v>1601814433</v>
      </c>
      <c r="B14489">
        <v>672469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14515341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1118481</v>
      </c>
      <c r="AM14489">
        <v>180</v>
      </c>
      <c r="AN14489">
        <v>20</v>
      </c>
      <c r="AO14489">
        <v>0</v>
      </c>
      <c r="AP14489" s="1">
        <v>44108.643900462965</v>
      </c>
      <c r="AQ14489">
        <f>AQ14488+BCU_STATS_20_0[[#This Row],[Столбец2]]</f>
        <v>1601814425</v>
      </c>
      <c r="AR14489">
        <v>1</v>
      </c>
      <c r="AS14489">
        <f>BCU_STATS_20_0[[#This Row],[Столбец1]]-BCU_STATS_20_0[[#This Row],[time_s]]-BCU_STATS_20_0[[#This Row],[time_us]]/1000000</f>
        <v>-8.6724689999999995</v>
      </c>
      <c r="AT14489">
        <f>_xlfn.BITRSHIFT(_xlfn.BITAND(BCU_STATS_20_0[[#This Row],[shift_reg_last_state]],_xlfn.BITLSHIFT(1,1)),1)</f>
        <v>0</v>
      </c>
      <c r="AU14489">
        <f>_xlfn.BITRSHIFT(_xlfn.BITAND(BCU_STATS_20_0[[#This Row],[shift_reg_last_state]],_xlfn.BITLSHIFT(1,21)),21)</f>
        <v>0</v>
      </c>
      <c r="AV14489">
        <f>_xlfn.BITRSHIFT(_xlfn.BITAND(BCU_STATS_20_0[[#This Row],[shift_reg_last_state]],_xlfn.BITLSHIFT(1,13)),13)</f>
        <v>0</v>
      </c>
      <c r="AW14489">
        <f>_xlfn.BITRSHIFT(_xlfn.BITAND(BCU_STATS_20_0[[#This Row],[shift_reg_last_state]],_xlfn.BITLSHIFT(1,5)),5)</f>
        <v>0</v>
      </c>
      <c r="AX14489">
        <f>_xlfn.BITRSHIFT(_xlfn.BITAND(BCU_STATS_20_0[[#This Row],[shift_reg_last_state]],_xlfn.BITLSHIFT(1,9)),9)</f>
        <v>0</v>
      </c>
      <c r="AY14489" s="2">
        <f>BCU_STATS_20_0[[#This Row],[Столбец1]]-1601801560</f>
        <v>12865</v>
      </c>
    </row>
    <row r="14490" spans="1:51" x14ac:dyDescent="0.25">
      <c r="A14490">
        <v>1601814434</v>
      </c>
      <c r="B14490">
        <v>672465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14516341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1118481</v>
      </c>
      <c r="AM14490">
        <v>181</v>
      </c>
      <c r="AN14490">
        <v>20</v>
      </c>
      <c r="AO14490">
        <v>0</v>
      </c>
      <c r="AP14490" s="1">
        <v>44108.643912037034</v>
      </c>
      <c r="AQ14490">
        <f>AQ14489+BCU_STATS_20_0[[#This Row],[Столбец2]]</f>
        <v>1601814426</v>
      </c>
      <c r="AR14490">
        <v>1</v>
      </c>
      <c r="AS14490">
        <f>BCU_STATS_20_0[[#This Row],[Столбец1]]-BCU_STATS_20_0[[#This Row],[time_s]]-BCU_STATS_20_0[[#This Row],[time_us]]/1000000</f>
        <v>-8.6724650000000008</v>
      </c>
      <c r="AT14490">
        <f>_xlfn.BITRSHIFT(_xlfn.BITAND(BCU_STATS_20_0[[#This Row],[shift_reg_last_state]],_xlfn.BITLSHIFT(1,1)),1)</f>
        <v>0</v>
      </c>
      <c r="AU14490">
        <f>_xlfn.BITRSHIFT(_xlfn.BITAND(BCU_STATS_20_0[[#This Row],[shift_reg_last_state]],_xlfn.BITLSHIFT(1,21)),21)</f>
        <v>0</v>
      </c>
      <c r="AV14490">
        <f>_xlfn.BITRSHIFT(_xlfn.BITAND(BCU_STATS_20_0[[#This Row],[shift_reg_last_state]],_xlfn.BITLSHIFT(1,13)),13)</f>
        <v>0</v>
      </c>
      <c r="AW14490">
        <f>_xlfn.BITRSHIFT(_xlfn.BITAND(BCU_STATS_20_0[[#This Row],[shift_reg_last_state]],_xlfn.BITLSHIFT(1,5)),5)</f>
        <v>0</v>
      </c>
      <c r="AX14490">
        <f>_xlfn.BITRSHIFT(_xlfn.BITAND(BCU_STATS_20_0[[#This Row],[shift_reg_last_state]],_xlfn.BITLSHIFT(1,9)),9)</f>
        <v>0</v>
      </c>
      <c r="AY14490" s="2">
        <f>BCU_STATS_20_0[[#This Row],[Столбец1]]-1601801560</f>
        <v>12866</v>
      </c>
    </row>
    <row r="14491" spans="1:51" x14ac:dyDescent="0.25">
      <c r="A14491">
        <v>1601814435</v>
      </c>
      <c r="B14491">
        <v>672469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14517341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1118481</v>
      </c>
      <c r="AM14491">
        <v>182</v>
      </c>
      <c r="AN14491">
        <v>20</v>
      </c>
      <c r="AO14491">
        <v>0</v>
      </c>
      <c r="AP14491" s="1">
        <v>44108.643923611111</v>
      </c>
      <c r="AQ14491">
        <f>AQ14490+BCU_STATS_20_0[[#This Row],[Столбец2]]</f>
        <v>1601814427</v>
      </c>
      <c r="AR14491">
        <v>1</v>
      </c>
      <c r="AS14491">
        <f>BCU_STATS_20_0[[#This Row],[Столбец1]]-BCU_STATS_20_0[[#This Row],[time_s]]-BCU_STATS_20_0[[#This Row],[time_us]]/1000000</f>
        <v>-8.6724689999999995</v>
      </c>
      <c r="AT14491">
        <f>_xlfn.BITRSHIFT(_xlfn.BITAND(BCU_STATS_20_0[[#This Row],[shift_reg_last_state]],_xlfn.BITLSHIFT(1,1)),1)</f>
        <v>0</v>
      </c>
      <c r="AU14491">
        <f>_xlfn.BITRSHIFT(_xlfn.BITAND(BCU_STATS_20_0[[#This Row],[shift_reg_last_state]],_xlfn.BITLSHIFT(1,21)),21)</f>
        <v>0</v>
      </c>
      <c r="AV14491">
        <f>_xlfn.BITRSHIFT(_xlfn.BITAND(BCU_STATS_20_0[[#This Row],[shift_reg_last_state]],_xlfn.BITLSHIFT(1,13)),13)</f>
        <v>0</v>
      </c>
      <c r="AW14491">
        <f>_xlfn.BITRSHIFT(_xlfn.BITAND(BCU_STATS_20_0[[#This Row],[shift_reg_last_state]],_xlfn.BITLSHIFT(1,5)),5)</f>
        <v>0</v>
      </c>
      <c r="AX14491">
        <f>_xlfn.BITRSHIFT(_xlfn.BITAND(BCU_STATS_20_0[[#This Row],[shift_reg_last_state]],_xlfn.BITLSHIFT(1,9)),9)</f>
        <v>0</v>
      </c>
      <c r="AY14491" s="2">
        <f>BCU_STATS_20_0[[#This Row],[Столбец1]]-1601801560</f>
        <v>12867</v>
      </c>
    </row>
    <row r="14492" spans="1:51" x14ac:dyDescent="0.25">
      <c r="A14492">
        <v>1601814436</v>
      </c>
      <c r="B14492">
        <v>672465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14518341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1118481</v>
      </c>
      <c r="AM14492">
        <v>183</v>
      </c>
      <c r="AN14492">
        <v>20</v>
      </c>
      <c r="AO14492">
        <v>0</v>
      </c>
      <c r="AP14492" s="1">
        <v>44108.643935185188</v>
      </c>
      <c r="AQ14492">
        <f>AQ14491+BCU_STATS_20_0[[#This Row],[Столбец2]]</f>
        <v>1601814428</v>
      </c>
      <c r="AR14492">
        <v>1</v>
      </c>
      <c r="AS14492">
        <f>BCU_STATS_20_0[[#This Row],[Столбец1]]-BCU_STATS_20_0[[#This Row],[time_s]]-BCU_STATS_20_0[[#This Row],[time_us]]/1000000</f>
        <v>-8.6724650000000008</v>
      </c>
      <c r="AT14492">
        <f>_xlfn.BITRSHIFT(_xlfn.BITAND(BCU_STATS_20_0[[#This Row],[shift_reg_last_state]],_xlfn.BITLSHIFT(1,1)),1)</f>
        <v>0</v>
      </c>
      <c r="AU14492">
        <f>_xlfn.BITRSHIFT(_xlfn.BITAND(BCU_STATS_20_0[[#This Row],[shift_reg_last_state]],_xlfn.BITLSHIFT(1,21)),21)</f>
        <v>0</v>
      </c>
      <c r="AV14492">
        <f>_xlfn.BITRSHIFT(_xlfn.BITAND(BCU_STATS_20_0[[#This Row],[shift_reg_last_state]],_xlfn.BITLSHIFT(1,13)),13)</f>
        <v>0</v>
      </c>
      <c r="AW14492">
        <f>_xlfn.BITRSHIFT(_xlfn.BITAND(BCU_STATS_20_0[[#This Row],[shift_reg_last_state]],_xlfn.BITLSHIFT(1,5)),5)</f>
        <v>0</v>
      </c>
      <c r="AX14492">
        <f>_xlfn.BITRSHIFT(_xlfn.BITAND(BCU_STATS_20_0[[#This Row],[shift_reg_last_state]],_xlfn.BITLSHIFT(1,9)),9)</f>
        <v>0</v>
      </c>
      <c r="AY14492" s="2">
        <f>BCU_STATS_20_0[[#This Row],[Столбец1]]-1601801560</f>
        <v>12868</v>
      </c>
    </row>
    <row r="14493" spans="1:51" x14ac:dyDescent="0.25">
      <c r="A14493">
        <v>1601814437</v>
      </c>
      <c r="B14493">
        <v>672469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14519341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1118481</v>
      </c>
      <c r="AM14493">
        <v>184</v>
      </c>
      <c r="AN14493">
        <v>20</v>
      </c>
      <c r="AO14493">
        <v>0</v>
      </c>
      <c r="AP14493" s="1">
        <v>44108.643946759257</v>
      </c>
      <c r="AQ14493">
        <f>AQ14492+BCU_STATS_20_0[[#This Row],[Столбец2]]</f>
        <v>1601814429</v>
      </c>
      <c r="AR14493">
        <v>1</v>
      </c>
      <c r="AS14493">
        <f>BCU_STATS_20_0[[#This Row],[Столбец1]]-BCU_STATS_20_0[[#This Row],[time_s]]-BCU_STATS_20_0[[#This Row],[time_us]]/1000000</f>
        <v>-8.6724689999999995</v>
      </c>
      <c r="AT14493">
        <f>_xlfn.BITRSHIFT(_xlfn.BITAND(BCU_STATS_20_0[[#This Row],[shift_reg_last_state]],_xlfn.BITLSHIFT(1,1)),1)</f>
        <v>0</v>
      </c>
      <c r="AU14493">
        <f>_xlfn.BITRSHIFT(_xlfn.BITAND(BCU_STATS_20_0[[#This Row],[shift_reg_last_state]],_xlfn.BITLSHIFT(1,21)),21)</f>
        <v>0</v>
      </c>
      <c r="AV14493">
        <f>_xlfn.BITRSHIFT(_xlfn.BITAND(BCU_STATS_20_0[[#This Row],[shift_reg_last_state]],_xlfn.BITLSHIFT(1,13)),13)</f>
        <v>0</v>
      </c>
      <c r="AW14493">
        <f>_xlfn.BITRSHIFT(_xlfn.BITAND(BCU_STATS_20_0[[#This Row],[shift_reg_last_state]],_xlfn.BITLSHIFT(1,5)),5)</f>
        <v>0</v>
      </c>
      <c r="AX14493">
        <f>_xlfn.BITRSHIFT(_xlfn.BITAND(BCU_STATS_20_0[[#This Row],[shift_reg_last_state]],_xlfn.BITLSHIFT(1,9)),9)</f>
        <v>0</v>
      </c>
      <c r="AY14493" s="2">
        <f>BCU_STATS_20_0[[#This Row],[Столбец1]]-1601801560</f>
        <v>12869</v>
      </c>
    </row>
    <row r="14494" spans="1:51" x14ac:dyDescent="0.25">
      <c r="A14494">
        <v>1601814438</v>
      </c>
      <c r="B14494">
        <v>672465</v>
      </c>
      <c r="C14494">
        <v>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14520341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0</v>
      </c>
      <c r="AL14494">
        <v>1118481</v>
      </c>
      <c r="AM14494">
        <v>185</v>
      </c>
      <c r="AN14494">
        <v>20</v>
      </c>
      <c r="AO14494">
        <v>0</v>
      </c>
      <c r="AP14494" s="1">
        <v>44108.643958333334</v>
      </c>
      <c r="AQ14494">
        <f>AQ14493+BCU_STATS_20_0[[#This Row],[Столбец2]]</f>
        <v>1601814430</v>
      </c>
      <c r="AR14494">
        <v>1</v>
      </c>
      <c r="AS14494">
        <f>BCU_STATS_20_0[[#This Row],[Столбец1]]-BCU_STATS_20_0[[#This Row],[time_s]]-BCU_STATS_20_0[[#This Row],[time_us]]/1000000</f>
        <v>-8.6724650000000008</v>
      </c>
      <c r="AT14494">
        <f>_xlfn.BITRSHIFT(_xlfn.BITAND(BCU_STATS_20_0[[#This Row],[shift_reg_last_state]],_xlfn.BITLSHIFT(1,1)),1)</f>
        <v>0</v>
      </c>
      <c r="AU14494">
        <f>_xlfn.BITRSHIFT(_xlfn.BITAND(BCU_STATS_20_0[[#This Row],[shift_reg_last_state]],_xlfn.BITLSHIFT(1,21)),21)</f>
        <v>0</v>
      </c>
      <c r="AV14494">
        <f>_xlfn.BITRSHIFT(_xlfn.BITAND(BCU_STATS_20_0[[#This Row],[shift_reg_last_state]],_xlfn.BITLSHIFT(1,13)),13)</f>
        <v>0</v>
      </c>
      <c r="AW14494">
        <f>_xlfn.BITRSHIFT(_xlfn.BITAND(BCU_STATS_20_0[[#This Row],[shift_reg_last_state]],_xlfn.BITLSHIFT(1,5)),5)</f>
        <v>0</v>
      </c>
      <c r="AX14494">
        <f>_xlfn.BITRSHIFT(_xlfn.BITAND(BCU_STATS_20_0[[#This Row],[shift_reg_last_state]],_xlfn.BITLSHIFT(1,9)),9)</f>
        <v>0</v>
      </c>
      <c r="AY14494" s="2">
        <f>BCU_STATS_20_0[[#This Row],[Столбец1]]-1601801560</f>
        <v>12870</v>
      </c>
    </row>
    <row r="14495" spans="1:51" x14ac:dyDescent="0.25">
      <c r="A14495">
        <v>1601814439</v>
      </c>
      <c r="B14495">
        <v>672470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14521341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1118481</v>
      </c>
      <c r="AM14495">
        <v>186</v>
      </c>
      <c r="AN14495">
        <v>20</v>
      </c>
      <c r="AO14495">
        <v>0</v>
      </c>
      <c r="AP14495" s="1">
        <v>44108.643969907411</v>
      </c>
      <c r="AQ14495">
        <f>AQ14494+BCU_STATS_20_0[[#This Row],[Столбец2]]</f>
        <v>1601814431</v>
      </c>
      <c r="AR14495">
        <v>1</v>
      </c>
      <c r="AS14495">
        <f>BCU_STATS_20_0[[#This Row],[Столбец1]]-BCU_STATS_20_0[[#This Row],[time_s]]-BCU_STATS_20_0[[#This Row],[time_us]]/1000000</f>
        <v>-8.6724700000000006</v>
      </c>
      <c r="AT14495">
        <f>_xlfn.BITRSHIFT(_xlfn.BITAND(BCU_STATS_20_0[[#This Row],[shift_reg_last_state]],_xlfn.BITLSHIFT(1,1)),1)</f>
        <v>0</v>
      </c>
      <c r="AU14495">
        <f>_xlfn.BITRSHIFT(_xlfn.BITAND(BCU_STATS_20_0[[#This Row],[shift_reg_last_state]],_xlfn.BITLSHIFT(1,21)),21)</f>
        <v>0</v>
      </c>
      <c r="AV14495">
        <f>_xlfn.BITRSHIFT(_xlfn.BITAND(BCU_STATS_20_0[[#This Row],[shift_reg_last_state]],_xlfn.BITLSHIFT(1,13)),13)</f>
        <v>0</v>
      </c>
      <c r="AW14495">
        <f>_xlfn.BITRSHIFT(_xlfn.BITAND(BCU_STATS_20_0[[#This Row],[shift_reg_last_state]],_xlfn.BITLSHIFT(1,5)),5)</f>
        <v>0</v>
      </c>
      <c r="AX14495">
        <f>_xlfn.BITRSHIFT(_xlfn.BITAND(BCU_STATS_20_0[[#This Row],[shift_reg_last_state]],_xlfn.BITLSHIFT(1,9)),9)</f>
        <v>0</v>
      </c>
      <c r="AY14495" s="2">
        <f>BCU_STATS_20_0[[#This Row],[Столбец1]]-1601801560</f>
        <v>12871</v>
      </c>
    </row>
    <row r="14496" spans="1:51" x14ac:dyDescent="0.25">
      <c r="A14496">
        <v>1601814440</v>
      </c>
      <c r="B14496">
        <v>672462</v>
      </c>
      <c r="C14496">
        <v>0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14522341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1118481</v>
      </c>
      <c r="AM14496">
        <v>187</v>
      </c>
      <c r="AN14496">
        <v>20</v>
      </c>
      <c r="AO14496">
        <v>0</v>
      </c>
      <c r="AP14496" s="1">
        <v>44108.64398148148</v>
      </c>
      <c r="AQ14496">
        <f>AQ14495+BCU_STATS_20_0[[#This Row],[Столбец2]]</f>
        <v>1601814432</v>
      </c>
      <c r="AR14496">
        <v>1</v>
      </c>
      <c r="AS14496">
        <f>BCU_STATS_20_0[[#This Row],[Столбец1]]-BCU_STATS_20_0[[#This Row],[time_s]]-BCU_STATS_20_0[[#This Row],[time_us]]/1000000</f>
        <v>-8.6724619999999994</v>
      </c>
      <c r="AT14496">
        <f>_xlfn.BITRSHIFT(_xlfn.BITAND(BCU_STATS_20_0[[#This Row],[shift_reg_last_state]],_xlfn.BITLSHIFT(1,1)),1)</f>
        <v>0</v>
      </c>
      <c r="AU14496">
        <f>_xlfn.BITRSHIFT(_xlfn.BITAND(BCU_STATS_20_0[[#This Row],[shift_reg_last_state]],_xlfn.BITLSHIFT(1,21)),21)</f>
        <v>0</v>
      </c>
      <c r="AV14496">
        <f>_xlfn.BITRSHIFT(_xlfn.BITAND(BCU_STATS_20_0[[#This Row],[shift_reg_last_state]],_xlfn.BITLSHIFT(1,13)),13)</f>
        <v>0</v>
      </c>
      <c r="AW14496">
        <f>_xlfn.BITRSHIFT(_xlfn.BITAND(BCU_STATS_20_0[[#This Row],[shift_reg_last_state]],_xlfn.BITLSHIFT(1,5)),5)</f>
        <v>0</v>
      </c>
      <c r="AX14496">
        <f>_xlfn.BITRSHIFT(_xlfn.BITAND(BCU_STATS_20_0[[#This Row],[shift_reg_last_state]],_xlfn.BITLSHIFT(1,9)),9)</f>
        <v>0</v>
      </c>
      <c r="AY14496" s="2">
        <f>BCU_STATS_20_0[[#This Row],[Столбец1]]-1601801560</f>
        <v>12872</v>
      </c>
    </row>
    <row r="14497" spans="1:51" x14ac:dyDescent="0.25">
      <c r="A14497">
        <v>1601814441</v>
      </c>
      <c r="B14497">
        <v>672469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14523341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1118481</v>
      </c>
      <c r="AM14497">
        <v>188</v>
      </c>
      <c r="AN14497">
        <v>20</v>
      </c>
      <c r="AO14497">
        <v>0</v>
      </c>
      <c r="AP14497" s="1">
        <v>44108.643993055557</v>
      </c>
      <c r="AQ14497">
        <f>AQ14496+BCU_STATS_20_0[[#This Row],[Столбец2]]</f>
        <v>1601814433</v>
      </c>
      <c r="AR14497">
        <v>1</v>
      </c>
      <c r="AS14497">
        <f>BCU_STATS_20_0[[#This Row],[Столбец1]]-BCU_STATS_20_0[[#This Row],[time_s]]-BCU_STATS_20_0[[#This Row],[time_us]]/1000000</f>
        <v>-8.6724689999999995</v>
      </c>
      <c r="AT14497">
        <f>_xlfn.BITRSHIFT(_xlfn.BITAND(BCU_STATS_20_0[[#This Row],[shift_reg_last_state]],_xlfn.BITLSHIFT(1,1)),1)</f>
        <v>0</v>
      </c>
      <c r="AU14497">
        <f>_xlfn.BITRSHIFT(_xlfn.BITAND(BCU_STATS_20_0[[#This Row],[shift_reg_last_state]],_xlfn.BITLSHIFT(1,21)),21)</f>
        <v>0</v>
      </c>
      <c r="AV14497">
        <f>_xlfn.BITRSHIFT(_xlfn.BITAND(BCU_STATS_20_0[[#This Row],[shift_reg_last_state]],_xlfn.BITLSHIFT(1,13)),13)</f>
        <v>0</v>
      </c>
      <c r="AW14497">
        <f>_xlfn.BITRSHIFT(_xlfn.BITAND(BCU_STATS_20_0[[#This Row],[shift_reg_last_state]],_xlfn.BITLSHIFT(1,5)),5)</f>
        <v>0</v>
      </c>
      <c r="AX14497">
        <f>_xlfn.BITRSHIFT(_xlfn.BITAND(BCU_STATS_20_0[[#This Row],[shift_reg_last_state]],_xlfn.BITLSHIFT(1,9)),9)</f>
        <v>0</v>
      </c>
      <c r="AY14497" s="2">
        <f>BCU_STATS_20_0[[#This Row],[Столбец1]]-1601801560</f>
        <v>12873</v>
      </c>
    </row>
    <row r="14498" spans="1:51" x14ac:dyDescent="0.25">
      <c r="A14498">
        <v>1601814442</v>
      </c>
      <c r="B14498">
        <v>672465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4524341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1118481</v>
      </c>
      <c r="AM14498">
        <v>189</v>
      </c>
      <c r="AN14498">
        <v>20</v>
      </c>
      <c r="AO14498">
        <v>0</v>
      </c>
      <c r="AP14498" s="1">
        <v>44108.644004629627</v>
      </c>
      <c r="AQ14498">
        <f>AQ14497+BCU_STATS_20_0[[#This Row],[Столбец2]]</f>
        <v>1601814434</v>
      </c>
      <c r="AR14498">
        <v>1</v>
      </c>
      <c r="AS14498">
        <f>BCU_STATS_20_0[[#This Row],[Столбец1]]-BCU_STATS_20_0[[#This Row],[time_s]]-BCU_STATS_20_0[[#This Row],[time_us]]/1000000</f>
        <v>-8.6724650000000008</v>
      </c>
      <c r="AT14498">
        <f>_xlfn.BITRSHIFT(_xlfn.BITAND(BCU_STATS_20_0[[#This Row],[shift_reg_last_state]],_xlfn.BITLSHIFT(1,1)),1)</f>
        <v>0</v>
      </c>
      <c r="AU14498">
        <f>_xlfn.BITRSHIFT(_xlfn.BITAND(BCU_STATS_20_0[[#This Row],[shift_reg_last_state]],_xlfn.BITLSHIFT(1,21)),21)</f>
        <v>0</v>
      </c>
      <c r="AV14498">
        <f>_xlfn.BITRSHIFT(_xlfn.BITAND(BCU_STATS_20_0[[#This Row],[shift_reg_last_state]],_xlfn.BITLSHIFT(1,13)),13)</f>
        <v>0</v>
      </c>
      <c r="AW14498">
        <f>_xlfn.BITRSHIFT(_xlfn.BITAND(BCU_STATS_20_0[[#This Row],[shift_reg_last_state]],_xlfn.BITLSHIFT(1,5)),5)</f>
        <v>0</v>
      </c>
      <c r="AX14498">
        <f>_xlfn.BITRSHIFT(_xlfn.BITAND(BCU_STATS_20_0[[#This Row],[shift_reg_last_state]],_xlfn.BITLSHIFT(1,9)),9)</f>
        <v>0</v>
      </c>
      <c r="AY14498" s="2">
        <f>BCU_STATS_20_0[[#This Row],[Столбец1]]-1601801560</f>
        <v>12874</v>
      </c>
    </row>
    <row r="14499" spans="1:51" x14ac:dyDescent="0.25">
      <c r="A14499">
        <v>1601814443</v>
      </c>
      <c r="B14499">
        <v>672469</v>
      </c>
      <c r="C14499">
        <v>0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14525341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>
        <v>1118481</v>
      </c>
      <c r="AM14499">
        <v>190</v>
      </c>
      <c r="AN14499">
        <v>20</v>
      </c>
      <c r="AO14499">
        <v>0</v>
      </c>
      <c r="AP14499" s="1">
        <v>44108.644016203703</v>
      </c>
      <c r="AQ14499">
        <f>AQ14498+BCU_STATS_20_0[[#This Row],[Столбец2]]</f>
        <v>1601814435</v>
      </c>
      <c r="AR14499">
        <v>1</v>
      </c>
      <c r="AS14499">
        <f>BCU_STATS_20_0[[#This Row],[Столбец1]]-BCU_STATS_20_0[[#This Row],[time_s]]-BCU_STATS_20_0[[#This Row],[time_us]]/1000000</f>
        <v>-8.6724689999999995</v>
      </c>
      <c r="AT14499">
        <f>_xlfn.BITRSHIFT(_xlfn.BITAND(BCU_STATS_20_0[[#This Row],[shift_reg_last_state]],_xlfn.BITLSHIFT(1,1)),1)</f>
        <v>0</v>
      </c>
      <c r="AU14499">
        <f>_xlfn.BITRSHIFT(_xlfn.BITAND(BCU_STATS_20_0[[#This Row],[shift_reg_last_state]],_xlfn.BITLSHIFT(1,21)),21)</f>
        <v>0</v>
      </c>
      <c r="AV14499">
        <f>_xlfn.BITRSHIFT(_xlfn.BITAND(BCU_STATS_20_0[[#This Row],[shift_reg_last_state]],_xlfn.BITLSHIFT(1,13)),13)</f>
        <v>0</v>
      </c>
      <c r="AW14499">
        <f>_xlfn.BITRSHIFT(_xlfn.BITAND(BCU_STATS_20_0[[#This Row],[shift_reg_last_state]],_xlfn.BITLSHIFT(1,5)),5)</f>
        <v>0</v>
      </c>
      <c r="AX14499">
        <f>_xlfn.BITRSHIFT(_xlfn.BITAND(BCU_STATS_20_0[[#This Row],[shift_reg_last_state]],_xlfn.BITLSHIFT(1,9)),9)</f>
        <v>0</v>
      </c>
      <c r="AY14499" s="2">
        <f>BCU_STATS_20_0[[#This Row],[Столбец1]]-1601801560</f>
        <v>12875</v>
      </c>
    </row>
    <row r="14500" spans="1:51" x14ac:dyDescent="0.25">
      <c r="A14500">
        <v>1601814444</v>
      </c>
      <c r="B14500">
        <v>672465</v>
      </c>
      <c r="C14500">
        <v>0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14526341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1118481</v>
      </c>
      <c r="AM14500">
        <v>191</v>
      </c>
      <c r="AN14500">
        <v>20</v>
      </c>
      <c r="AO14500">
        <v>0</v>
      </c>
      <c r="AP14500" s="1">
        <v>44108.64402777778</v>
      </c>
      <c r="AQ14500">
        <f>AQ14499+BCU_STATS_20_0[[#This Row],[Столбец2]]</f>
        <v>1601814436</v>
      </c>
      <c r="AR14500">
        <v>1</v>
      </c>
      <c r="AS14500">
        <f>BCU_STATS_20_0[[#This Row],[Столбец1]]-BCU_STATS_20_0[[#This Row],[time_s]]-BCU_STATS_20_0[[#This Row],[time_us]]/1000000</f>
        <v>-8.6724650000000008</v>
      </c>
      <c r="AT14500">
        <f>_xlfn.BITRSHIFT(_xlfn.BITAND(BCU_STATS_20_0[[#This Row],[shift_reg_last_state]],_xlfn.BITLSHIFT(1,1)),1)</f>
        <v>0</v>
      </c>
      <c r="AU14500">
        <f>_xlfn.BITRSHIFT(_xlfn.BITAND(BCU_STATS_20_0[[#This Row],[shift_reg_last_state]],_xlfn.BITLSHIFT(1,21)),21)</f>
        <v>0</v>
      </c>
      <c r="AV14500">
        <f>_xlfn.BITRSHIFT(_xlfn.BITAND(BCU_STATS_20_0[[#This Row],[shift_reg_last_state]],_xlfn.BITLSHIFT(1,13)),13)</f>
        <v>0</v>
      </c>
      <c r="AW14500">
        <f>_xlfn.BITRSHIFT(_xlfn.BITAND(BCU_STATS_20_0[[#This Row],[shift_reg_last_state]],_xlfn.BITLSHIFT(1,5)),5)</f>
        <v>0</v>
      </c>
      <c r="AX14500">
        <f>_xlfn.BITRSHIFT(_xlfn.BITAND(BCU_STATS_20_0[[#This Row],[shift_reg_last_state]],_xlfn.BITLSHIFT(1,9)),9)</f>
        <v>0</v>
      </c>
      <c r="AY14500" s="2">
        <f>BCU_STATS_20_0[[#This Row],[Столбец1]]-1601801560</f>
        <v>12876</v>
      </c>
    </row>
    <row r="14501" spans="1:51" x14ac:dyDescent="0.25">
      <c r="A14501">
        <v>1601814445</v>
      </c>
      <c r="B14501">
        <v>672469</v>
      </c>
      <c r="C14501">
        <v>0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4527341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1118481</v>
      </c>
      <c r="AM14501">
        <v>192</v>
      </c>
      <c r="AN14501">
        <v>20</v>
      </c>
      <c r="AO14501">
        <v>0</v>
      </c>
      <c r="AP14501" s="1">
        <v>44108.64403935185</v>
      </c>
      <c r="AQ14501">
        <f>AQ14500+BCU_STATS_20_0[[#This Row],[Столбец2]]</f>
        <v>1601814437</v>
      </c>
      <c r="AR14501">
        <v>1</v>
      </c>
      <c r="AS14501">
        <f>BCU_STATS_20_0[[#This Row],[Столбец1]]-BCU_STATS_20_0[[#This Row],[time_s]]-BCU_STATS_20_0[[#This Row],[time_us]]/1000000</f>
        <v>-8.6724689999999995</v>
      </c>
      <c r="AT14501">
        <f>_xlfn.BITRSHIFT(_xlfn.BITAND(BCU_STATS_20_0[[#This Row],[shift_reg_last_state]],_xlfn.BITLSHIFT(1,1)),1)</f>
        <v>0</v>
      </c>
      <c r="AU14501">
        <f>_xlfn.BITRSHIFT(_xlfn.BITAND(BCU_STATS_20_0[[#This Row],[shift_reg_last_state]],_xlfn.BITLSHIFT(1,21)),21)</f>
        <v>0</v>
      </c>
      <c r="AV14501">
        <f>_xlfn.BITRSHIFT(_xlfn.BITAND(BCU_STATS_20_0[[#This Row],[shift_reg_last_state]],_xlfn.BITLSHIFT(1,13)),13)</f>
        <v>0</v>
      </c>
      <c r="AW14501">
        <f>_xlfn.BITRSHIFT(_xlfn.BITAND(BCU_STATS_20_0[[#This Row],[shift_reg_last_state]],_xlfn.BITLSHIFT(1,5)),5)</f>
        <v>0</v>
      </c>
      <c r="AX14501">
        <f>_xlfn.BITRSHIFT(_xlfn.BITAND(BCU_STATS_20_0[[#This Row],[shift_reg_last_state]],_xlfn.BITLSHIFT(1,9)),9)</f>
        <v>0</v>
      </c>
      <c r="AY14501" s="2">
        <f>BCU_STATS_20_0[[#This Row],[Столбец1]]-1601801560</f>
        <v>12877</v>
      </c>
    </row>
    <row r="14502" spans="1:51" x14ac:dyDescent="0.25">
      <c r="A14502">
        <v>1601814446</v>
      </c>
      <c r="B14502">
        <v>672465</v>
      </c>
      <c r="C14502">
        <v>0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14528341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  <c r="AJ14502">
        <v>0</v>
      </c>
      <c r="AK14502">
        <v>0</v>
      </c>
      <c r="AL14502">
        <v>1118481</v>
      </c>
      <c r="AM14502">
        <v>193</v>
      </c>
      <c r="AN14502">
        <v>20</v>
      </c>
      <c r="AO14502">
        <v>0</v>
      </c>
      <c r="AP14502" s="1">
        <v>44108.644050925926</v>
      </c>
      <c r="AQ14502">
        <f>AQ14501+BCU_STATS_20_0[[#This Row],[Столбец2]]</f>
        <v>1601814438</v>
      </c>
      <c r="AR14502">
        <v>1</v>
      </c>
      <c r="AS14502">
        <f>BCU_STATS_20_0[[#This Row],[Столбец1]]-BCU_STATS_20_0[[#This Row],[time_s]]-BCU_STATS_20_0[[#This Row],[time_us]]/1000000</f>
        <v>-8.6724650000000008</v>
      </c>
      <c r="AT14502">
        <f>_xlfn.BITRSHIFT(_xlfn.BITAND(BCU_STATS_20_0[[#This Row],[shift_reg_last_state]],_xlfn.BITLSHIFT(1,1)),1)</f>
        <v>0</v>
      </c>
      <c r="AU14502">
        <f>_xlfn.BITRSHIFT(_xlfn.BITAND(BCU_STATS_20_0[[#This Row],[shift_reg_last_state]],_xlfn.BITLSHIFT(1,21)),21)</f>
        <v>0</v>
      </c>
      <c r="AV14502">
        <f>_xlfn.BITRSHIFT(_xlfn.BITAND(BCU_STATS_20_0[[#This Row],[shift_reg_last_state]],_xlfn.BITLSHIFT(1,13)),13)</f>
        <v>0</v>
      </c>
      <c r="AW14502">
        <f>_xlfn.BITRSHIFT(_xlfn.BITAND(BCU_STATS_20_0[[#This Row],[shift_reg_last_state]],_xlfn.BITLSHIFT(1,5)),5)</f>
        <v>0</v>
      </c>
      <c r="AX14502">
        <f>_xlfn.BITRSHIFT(_xlfn.BITAND(BCU_STATS_20_0[[#This Row],[shift_reg_last_state]],_xlfn.BITLSHIFT(1,9)),9)</f>
        <v>0</v>
      </c>
      <c r="AY14502" s="2">
        <f>BCU_STATS_20_0[[#This Row],[Столбец1]]-1601801560</f>
        <v>12878</v>
      </c>
    </row>
    <row r="14503" spans="1:51" x14ac:dyDescent="0.25">
      <c r="A14503">
        <v>1601814447</v>
      </c>
      <c r="B14503">
        <v>671538</v>
      </c>
      <c r="C14503">
        <v>0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14529341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1118481</v>
      </c>
      <c r="AM14503">
        <v>194</v>
      </c>
      <c r="AN14503">
        <v>20</v>
      </c>
      <c r="AO14503">
        <v>0</v>
      </c>
      <c r="AP14503" s="1">
        <v>44108.644062500003</v>
      </c>
      <c r="AQ14503">
        <f>AQ14502+BCU_STATS_20_0[[#This Row],[Столбец2]]</f>
        <v>1601814439</v>
      </c>
      <c r="AR14503">
        <v>1</v>
      </c>
      <c r="AS14503">
        <f>BCU_STATS_20_0[[#This Row],[Столбец1]]-BCU_STATS_20_0[[#This Row],[time_s]]-BCU_STATS_20_0[[#This Row],[time_us]]/1000000</f>
        <v>-8.671538</v>
      </c>
      <c r="AT14503">
        <f>_xlfn.BITRSHIFT(_xlfn.BITAND(BCU_STATS_20_0[[#This Row],[shift_reg_last_state]],_xlfn.BITLSHIFT(1,1)),1)</f>
        <v>0</v>
      </c>
      <c r="AU14503">
        <f>_xlfn.BITRSHIFT(_xlfn.BITAND(BCU_STATS_20_0[[#This Row],[shift_reg_last_state]],_xlfn.BITLSHIFT(1,21)),21)</f>
        <v>0</v>
      </c>
      <c r="AV14503">
        <f>_xlfn.BITRSHIFT(_xlfn.BITAND(BCU_STATS_20_0[[#This Row],[shift_reg_last_state]],_xlfn.BITLSHIFT(1,13)),13)</f>
        <v>0</v>
      </c>
      <c r="AW14503">
        <f>_xlfn.BITRSHIFT(_xlfn.BITAND(BCU_STATS_20_0[[#This Row],[shift_reg_last_state]],_xlfn.BITLSHIFT(1,5)),5)</f>
        <v>0</v>
      </c>
      <c r="AX14503">
        <f>_xlfn.BITRSHIFT(_xlfn.BITAND(BCU_STATS_20_0[[#This Row],[shift_reg_last_state]],_xlfn.BITLSHIFT(1,9)),9)</f>
        <v>0</v>
      </c>
      <c r="AY14503" s="2">
        <f>BCU_STATS_20_0[[#This Row],[Столбец1]]-1601801560</f>
        <v>12879</v>
      </c>
    </row>
    <row r="14504" spans="1:51" x14ac:dyDescent="0.25">
      <c r="A14504">
        <v>1601814448</v>
      </c>
      <c r="B14504">
        <v>671509</v>
      </c>
      <c r="C14504">
        <v>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14530341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0</v>
      </c>
      <c r="AL14504">
        <v>1118481</v>
      </c>
      <c r="AM14504">
        <v>195</v>
      </c>
      <c r="AN14504">
        <v>20</v>
      </c>
      <c r="AO14504">
        <v>0</v>
      </c>
      <c r="AP14504" s="1">
        <v>44108.644074074073</v>
      </c>
      <c r="AQ14504">
        <f>AQ14503+BCU_STATS_20_0[[#This Row],[Столбец2]]</f>
        <v>1601814440</v>
      </c>
      <c r="AR14504">
        <v>1</v>
      </c>
      <c r="AS14504">
        <f>BCU_STATS_20_0[[#This Row],[Столбец1]]-BCU_STATS_20_0[[#This Row],[time_s]]-BCU_STATS_20_0[[#This Row],[time_us]]/1000000</f>
        <v>-8.6715090000000004</v>
      </c>
      <c r="AT14504">
        <f>_xlfn.BITRSHIFT(_xlfn.BITAND(BCU_STATS_20_0[[#This Row],[shift_reg_last_state]],_xlfn.BITLSHIFT(1,1)),1)</f>
        <v>0</v>
      </c>
      <c r="AU14504">
        <f>_xlfn.BITRSHIFT(_xlfn.BITAND(BCU_STATS_20_0[[#This Row],[shift_reg_last_state]],_xlfn.BITLSHIFT(1,21)),21)</f>
        <v>0</v>
      </c>
      <c r="AV14504">
        <f>_xlfn.BITRSHIFT(_xlfn.BITAND(BCU_STATS_20_0[[#This Row],[shift_reg_last_state]],_xlfn.BITLSHIFT(1,13)),13)</f>
        <v>0</v>
      </c>
      <c r="AW14504">
        <f>_xlfn.BITRSHIFT(_xlfn.BITAND(BCU_STATS_20_0[[#This Row],[shift_reg_last_state]],_xlfn.BITLSHIFT(1,5)),5)</f>
        <v>0</v>
      </c>
      <c r="AX14504">
        <f>_xlfn.BITRSHIFT(_xlfn.BITAND(BCU_STATS_20_0[[#This Row],[shift_reg_last_state]],_xlfn.BITLSHIFT(1,9)),9)</f>
        <v>0</v>
      </c>
      <c r="AY14504" s="2">
        <f>BCU_STATS_20_0[[#This Row],[Столбец1]]-1601801560</f>
        <v>12880</v>
      </c>
    </row>
    <row r="14505" spans="1:51" x14ac:dyDescent="0.25">
      <c r="A14505">
        <v>1601814449</v>
      </c>
      <c r="B14505">
        <v>671513</v>
      </c>
      <c r="C14505">
        <v>0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14531341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0</v>
      </c>
      <c r="AL14505">
        <v>1118481</v>
      </c>
      <c r="AM14505">
        <v>196</v>
      </c>
      <c r="AN14505">
        <v>20</v>
      </c>
      <c r="AO14505">
        <v>0</v>
      </c>
      <c r="AP14505" s="1">
        <v>44108.644085648149</v>
      </c>
      <c r="AQ14505">
        <f>AQ14504+BCU_STATS_20_0[[#This Row],[Столбец2]]</f>
        <v>1601814441</v>
      </c>
      <c r="AR14505">
        <v>1</v>
      </c>
      <c r="AS14505">
        <f>BCU_STATS_20_0[[#This Row],[Столбец1]]-BCU_STATS_20_0[[#This Row],[time_s]]-BCU_STATS_20_0[[#This Row],[time_us]]/1000000</f>
        <v>-8.6715130000000009</v>
      </c>
      <c r="AT14505">
        <f>_xlfn.BITRSHIFT(_xlfn.BITAND(BCU_STATS_20_0[[#This Row],[shift_reg_last_state]],_xlfn.BITLSHIFT(1,1)),1)</f>
        <v>0</v>
      </c>
      <c r="AU14505">
        <f>_xlfn.BITRSHIFT(_xlfn.BITAND(BCU_STATS_20_0[[#This Row],[shift_reg_last_state]],_xlfn.BITLSHIFT(1,21)),21)</f>
        <v>0</v>
      </c>
      <c r="AV14505">
        <f>_xlfn.BITRSHIFT(_xlfn.BITAND(BCU_STATS_20_0[[#This Row],[shift_reg_last_state]],_xlfn.BITLSHIFT(1,13)),13)</f>
        <v>0</v>
      </c>
      <c r="AW14505">
        <f>_xlfn.BITRSHIFT(_xlfn.BITAND(BCU_STATS_20_0[[#This Row],[shift_reg_last_state]],_xlfn.BITLSHIFT(1,5)),5)</f>
        <v>0</v>
      </c>
      <c r="AX14505">
        <f>_xlfn.BITRSHIFT(_xlfn.BITAND(BCU_STATS_20_0[[#This Row],[shift_reg_last_state]],_xlfn.BITLSHIFT(1,9)),9)</f>
        <v>0</v>
      </c>
      <c r="AY14505" s="2">
        <f>BCU_STATS_20_0[[#This Row],[Столбец1]]-1601801560</f>
        <v>12881</v>
      </c>
    </row>
    <row r="14506" spans="1:51" x14ac:dyDescent="0.25">
      <c r="A14506">
        <v>1601814450</v>
      </c>
      <c r="B14506">
        <v>671509</v>
      </c>
      <c r="C14506">
        <v>0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14532341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1118481</v>
      </c>
      <c r="AM14506">
        <v>197</v>
      </c>
      <c r="AN14506">
        <v>20</v>
      </c>
      <c r="AO14506">
        <v>0</v>
      </c>
      <c r="AP14506" s="1">
        <v>44108.644097222219</v>
      </c>
      <c r="AQ14506">
        <f>AQ14505+BCU_STATS_20_0[[#This Row],[Столбец2]]</f>
        <v>1601814442</v>
      </c>
      <c r="AR14506">
        <v>1</v>
      </c>
      <c r="AS14506">
        <f>BCU_STATS_20_0[[#This Row],[Столбец1]]-BCU_STATS_20_0[[#This Row],[time_s]]-BCU_STATS_20_0[[#This Row],[time_us]]/1000000</f>
        <v>-8.6715090000000004</v>
      </c>
      <c r="AT14506">
        <f>_xlfn.BITRSHIFT(_xlfn.BITAND(BCU_STATS_20_0[[#This Row],[shift_reg_last_state]],_xlfn.BITLSHIFT(1,1)),1)</f>
        <v>0</v>
      </c>
      <c r="AU14506">
        <f>_xlfn.BITRSHIFT(_xlfn.BITAND(BCU_STATS_20_0[[#This Row],[shift_reg_last_state]],_xlfn.BITLSHIFT(1,21)),21)</f>
        <v>0</v>
      </c>
      <c r="AV14506">
        <f>_xlfn.BITRSHIFT(_xlfn.BITAND(BCU_STATS_20_0[[#This Row],[shift_reg_last_state]],_xlfn.BITLSHIFT(1,13)),13)</f>
        <v>0</v>
      </c>
      <c r="AW14506">
        <f>_xlfn.BITRSHIFT(_xlfn.BITAND(BCU_STATS_20_0[[#This Row],[shift_reg_last_state]],_xlfn.BITLSHIFT(1,5)),5)</f>
        <v>0</v>
      </c>
      <c r="AX14506">
        <f>_xlfn.BITRSHIFT(_xlfn.BITAND(BCU_STATS_20_0[[#This Row],[shift_reg_last_state]],_xlfn.BITLSHIFT(1,9)),9)</f>
        <v>0</v>
      </c>
      <c r="AY14506" s="2">
        <f>BCU_STATS_20_0[[#This Row],[Столбец1]]-1601801560</f>
        <v>12882</v>
      </c>
    </row>
    <row r="14507" spans="1:51" x14ac:dyDescent="0.25">
      <c r="A14507">
        <v>1601814451</v>
      </c>
      <c r="B14507">
        <v>671513</v>
      </c>
      <c r="C14507">
        <v>0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14533341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1118481</v>
      </c>
      <c r="AM14507">
        <v>198</v>
      </c>
      <c r="AN14507">
        <v>20</v>
      </c>
      <c r="AO14507">
        <v>0</v>
      </c>
      <c r="AP14507" s="1">
        <v>44108.644108796296</v>
      </c>
      <c r="AQ14507">
        <f>AQ14506+BCU_STATS_20_0[[#This Row],[Столбец2]]</f>
        <v>1601814443</v>
      </c>
      <c r="AR14507">
        <v>1</v>
      </c>
      <c r="AS14507">
        <f>BCU_STATS_20_0[[#This Row],[Столбец1]]-BCU_STATS_20_0[[#This Row],[time_s]]-BCU_STATS_20_0[[#This Row],[time_us]]/1000000</f>
        <v>-8.6715130000000009</v>
      </c>
      <c r="AT14507">
        <f>_xlfn.BITRSHIFT(_xlfn.BITAND(BCU_STATS_20_0[[#This Row],[shift_reg_last_state]],_xlfn.BITLSHIFT(1,1)),1)</f>
        <v>0</v>
      </c>
      <c r="AU14507">
        <f>_xlfn.BITRSHIFT(_xlfn.BITAND(BCU_STATS_20_0[[#This Row],[shift_reg_last_state]],_xlfn.BITLSHIFT(1,21)),21)</f>
        <v>0</v>
      </c>
      <c r="AV14507">
        <f>_xlfn.BITRSHIFT(_xlfn.BITAND(BCU_STATS_20_0[[#This Row],[shift_reg_last_state]],_xlfn.BITLSHIFT(1,13)),13)</f>
        <v>0</v>
      </c>
      <c r="AW14507">
        <f>_xlfn.BITRSHIFT(_xlfn.BITAND(BCU_STATS_20_0[[#This Row],[shift_reg_last_state]],_xlfn.BITLSHIFT(1,5)),5)</f>
        <v>0</v>
      </c>
      <c r="AX14507">
        <f>_xlfn.BITRSHIFT(_xlfn.BITAND(BCU_STATS_20_0[[#This Row],[shift_reg_last_state]],_xlfn.BITLSHIFT(1,9)),9)</f>
        <v>0</v>
      </c>
      <c r="AY14507" s="2">
        <f>BCU_STATS_20_0[[#This Row],[Столбец1]]-1601801560</f>
        <v>12883</v>
      </c>
    </row>
    <row r="14508" spans="1:51" x14ac:dyDescent="0.25">
      <c r="A14508">
        <v>1601814452</v>
      </c>
      <c r="B14508">
        <v>671509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14534341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1118481</v>
      </c>
      <c r="AM14508">
        <v>199</v>
      </c>
      <c r="AN14508">
        <v>20</v>
      </c>
      <c r="AO14508">
        <v>0</v>
      </c>
      <c r="AP14508" s="1">
        <v>44108.644120370373</v>
      </c>
      <c r="AQ14508">
        <f>AQ14507+BCU_STATS_20_0[[#This Row],[Столбец2]]</f>
        <v>1601814444</v>
      </c>
      <c r="AR14508">
        <v>1</v>
      </c>
      <c r="AS14508">
        <f>BCU_STATS_20_0[[#This Row],[Столбец1]]-BCU_STATS_20_0[[#This Row],[time_s]]-BCU_STATS_20_0[[#This Row],[time_us]]/1000000</f>
        <v>-8.6715090000000004</v>
      </c>
      <c r="AT14508">
        <f>_xlfn.BITRSHIFT(_xlfn.BITAND(BCU_STATS_20_0[[#This Row],[shift_reg_last_state]],_xlfn.BITLSHIFT(1,1)),1)</f>
        <v>0</v>
      </c>
      <c r="AU14508">
        <f>_xlfn.BITRSHIFT(_xlfn.BITAND(BCU_STATS_20_0[[#This Row],[shift_reg_last_state]],_xlfn.BITLSHIFT(1,21)),21)</f>
        <v>0</v>
      </c>
      <c r="AV14508">
        <f>_xlfn.BITRSHIFT(_xlfn.BITAND(BCU_STATS_20_0[[#This Row],[shift_reg_last_state]],_xlfn.BITLSHIFT(1,13)),13)</f>
        <v>0</v>
      </c>
      <c r="AW14508">
        <f>_xlfn.BITRSHIFT(_xlfn.BITAND(BCU_STATS_20_0[[#This Row],[shift_reg_last_state]],_xlfn.BITLSHIFT(1,5)),5)</f>
        <v>0</v>
      </c>
      <c r="AX14508">
        <f>_xlfn.BITRSHIFT(_xlfn.BITAND(BCU_STATS_20_0[[#This Row],[shift_reg_last_state]],_xlfn.BITLSHIFT(1,9)),9)</f>
        <v>0</v>
      </c>
      <c r="AY14508" s="2">
        <f>BCU_STATS_20_0[[#This Row],[Столбец1]]-1601801560</f>
        <v>12884</v>
      </c>
    </row>
    <row r="14509" spans="1:51" x14ac:dyDescent="0.25">
      <c r="A14509">
        <v>1601814453</v>
      </c>
      <c r="B14509">
        <v>671513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14535341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1118481</v>
      </c>
      <c r="AM14509">
        <v>200</v>
      </c>
      <c r="AN14509">
        <v>20</v>
      </c>
      <c r="AO14509">
        <v>0</v>
      </c>
      <c r="AP14509" s="1">
        <v>44108.644131944442</v>
      </c>
      <c r="AQ14509">
        <f>AQ14508+BCU_STATS_20_0[[#This Row],[Столбец2]]</f>
        <v>1601814445</v>
      </c>
      <c r="AR14509">
        <v>1</v>
      </c>
      <c r="AS14509">
        <f>BCU_STATS_20_0[[#This Row],[Столбец1]]-BCU_STATS_20_0[[#This Row],[time_s]]-BCU_STATS_20_0[[#This Row],[time_us]]/1000000</f>
        <v>-8.6715130000000009</v>
      </c>
      <c r="AT14509">
        <f>_xlfn.BITRSHIFT(_xlfn.BITAND(BCU_STATS_20_0[[#This Row],[shift_reg_last_state]],_xlfn.BITLSHIFT(1,1)),1)</f>
        <v>0</v>
      </c>
      <c r="AU14509">
        <f>_xlfn.BITRSHIFT(_xlfn.BITAND(BCU_STATS_20_0[[#This Row],[shift_reg_last_state]],_xlfn.BITLSHIFT(1,21)),21)</f>
        <v>0</v>
      </c>
      <c r="AV14509">
        <f>_xlfn.BITRSHIFT(_xlfn.BITAND(BCU_STATS_20_0[[#This Row],[shift_reg_last_state]],_xlfn.BITLSHIFT(1,13)),13)</f>
        <v>0</v>
      </c>
      <c r="AW14509">
        <f>_xlfn.BITRSHIFT(_xlfn.BITAND(BCU_STATS_20_0[[#This Row],[shift_reg_last_state]],_xlfn.BITLSHIFT(1,5)),5)</f>
        <v>0</v>
      </c>
      <c r="AX14509">
        <f>_xlfn.BITRSHIFT(_xlfn.BITAND(BCU_STATS_20_0[[#This Row],[shift_reg_last_state]],_xlfn.BITLSHIFT(1,9)),9)</f>
        <v>0</v>
      </c>
      <c r="AY14509" s="2">
        <f>BCU_STATS_20_0[[#This Row],[Столбец1]]-1601801560</f>
        <v>12885</v>
      </c>
    </row>
    <row r="14510" spans="1:51" x14ac:dyDescent="0.25">
      <c r="A14510">
        <v>1601814454</v>
      </c>
      <c r="B14510">
        <v>671509</v>
      </c>
      <c r="C14510">
        <v>0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14536341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1118481</v>
      </c>
      <c r="AM14510">
        <v>201</v>
      </c>
      <c r="AN14510">
        <v>20</v>
      </c>
      <c r="AO14510">
        <v>0</v>
      </c>
      <c r="AP14510" s="1">
        <v>44108.644143518519</v>
      </c>
      <c r="AQ14510">
        <f>AQ14509+BCU_STATS_20_0[[#This Row],[Столбец2]]</f>
        <v>1601814446</v>
      </c>
      <c r="AR14510">
        <v>1</v>
      </c>
      <c r="AS14510">
        <f>BCU_STATS_20_0[[#This Row],[Столбец1]]-BCU_STATS_20_0[[#This Row],[time_s]]-BCU_STATS_20_0[[#This Row],[time_us]]/1000000</f>
        <v>-8.6715090000000004</v>
      </c>
      <c r="AT14510">
        <f>_xlfn.BITRSHIFT(_xlfn.BITAND(BCU_STATS_20_0[[#This Row],[shift_reg_last_state]],_xlfn.BITLSHIFT(1,1)),1)</f>
        <v>0</v>
      </c>
      <c r="AU14510">
        <f>_xlfn.BITRSHIFT(_xlfn.BITAND(BCU_STATS_20_0[[#This Row],[shift_reg_last_state]],_xlfn.BITLSHIFT(1,21)),21)</f>
        <v>0</v>
      </c>
      <c r="AV14510">
        <f>_xlfn.BITRSHIFT(_xlfn.BITAND(BCU_STATS_20_0[[#This Row],[shift_reg_last_state]],_xlfn.BITLSHIFT(1,13)),13)</f>
        <v>0</v>
      </c>
      <c r="AW14510">
        <f>_xlfn.BITRSHIFT(_xlfn.BITAND(BCU_STATS_20_0[[#This Row],[shift_reg_last_state]],_xlfn.BITLSHIFT(1,5)),5)</f>
        <v>0</v>
      </c>
      <c r="AX14510">
        <f>_xlfn.BITRSHIFT(_xlfn.BITAND(BCU_STATS_20_0[[#This Row],[shift_reg_last_state]],_xlfn.BITLSHIFT(1,9)),9)</f>
        <v>0</v>
      </c>
      <c r="AY14510" s="2">
        <f>BCU_STATS_20_0[[#This Row],[Столбец1]]-1601801560</f>
        <v>12886</v>
      </c>
    </row>
    <row r="14511" spans="1:51" x14ac:dyDescent="0.25">
      <c r="A14511">
        <v>1601814455</v>
      </c>
      <c r="B14511">
        <v>671509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14537341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>
        <v>1118481</v>
      </c>
      <c r="AM14511">
        <v>202</v>
      </c>
      <c r="AN14511">
        <v>20</v>
      </c>
      <c r="AO14511">
        <v>0</v>
      </c>
      <c r="AP14511" s="1">
        <v>44108.644155092596</v>
      </c>
      <c r="AQ14511">
        <f>AQ14510+BCU_STATS_20_0[[#This Row],[Столбец2]]</f>
        <v>1601814447</v>
      </c>
      <c r="AR14511">
        <v>1</v>
      </c>
      <c r="AS14511">
        <f>BCU_STATS_20_0[[#This Row],[Столбец1]]-BCU_STATS_20_0[[#This Row],[time_s]]-BCU_STATS_20_0[[#This Row],[time_us]]/1000000</f>
        <v>-8.6715090000000004</v>
      </c>
      <c r="AT14511">
        <f>_xlfn.BITRSHIFT(_xlfn.BITAND(BCU_STATS_20_0[[#This Row],[shift_reg_last_state]],_xlfn.BITLSHIFT(1,1)),1)</f>
        <v>0</v>
      </c>
      <c r="AU14511">
        <f>_xlfn.BITRSHIFT(_xlfn.BITAND(BCU_STATS_20_0[[#This Row],[shift_reg_last_state]],_xlfn.BITLSHIFT(1,21)),21)</f>
        <v>0</v>
      </c>
      <c r="AV14511">
        <f>_xlfn.BITRSHIFT(_xlfn.BITAND(BCU_STATS_20_0[[#This Row],[shift_reg_last_state]],_xlfn.BITLSHIFT(1,13)),13)</f>
        <v>0</v>
      </c>
      <c r="AW14511">
        <f>_xlfn.BITRSHIFT(_xlfn.BITAND(BCU_STATS_20_0[[#This Row],[shift_reg_last_state]],_xlfn.BITLSHIFT(1,5)),5)</f>
        <v>0</v>
      </c>
      <c r="AX14511">
        <f>_xlfn.BITRSHIFT(_xlfn.BITAND(BCU_STATS_20_0[[#This Row],[shift_reg_last_state]],_xlfn.BITLSHIFT(1,9)),9)</f>
        <v>0</v>
      </c>
      <c r="AY14511" s="2">
        <f>BCU_STATS_20_0[[#This Row],[Столбец1]]-1601801560</f>
        <v>12887</v>
      </c>
    </row>
    <row r="14512" spans="1:51" x14ac:dyDescent="0.25">
      <c r="A14512">
        <v>1601814456</v>
      </c>
      <c r="B14512">
        <v>671509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14538341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1118481</v>
      </c>
      <c r="AM14512">
        <v>203</v>
      </c>
      <c r="AN14512">
        <v>20</v>
      </c>
      <c r="AO14512">
        <v>0</v>
      </c>
      <c r="AP14512" s="1">
        <v>44108.644166666665</v>
      </c>
      <c r="AQ14512">
        <f>AQ14511+BCU_STATS_20_0[[#This Row],[Столбец2]]</f>
        <v>1601814448</v>
      </c>
      <c r="AR14512">
        <v>1</v>
      </c>
      <c r="AS14512">
        <f>BCU_STATS_20_0[[#This Row],[Столбец1]]-BCU_STATS_20_0[[#This Row],[time_s]]-BCU_STATS_20_0[[#This Row],[time_us]]/1000000</f>
        <v>-8.6715090000000004</v>
      </c>
      <c r="AT14512">
        <f>_xlfn.BITRSHIFT(_xlfn.BITAND(BCU_STATS_20_0[[#This Row],[shift_reg_last_state]],_xlfn.BITLSHIFT(1,1)),1)</f>
        <v>0</v>
      </c>
      <c r="AU14512">
        <f>_xlfn.BITRSHIFT(_xlfn.BITAND(BCU_STATS_20_0[[#This Row],[shift_reg_last_state]],_xlfn.BITLSHIFT(1,21)),21)</f>
        <v>0</v>
      </c>
      <c r="AV14512">
        <f>_xlfn.BITRSHIFT(_xlfn.BITAND(BCU_STATS_20_0[[#This Row],[shift_reg_last_state]],_xlfn.BITLSHIFT(1,13)),13)</f>
        <v>0</v>
      </c>
      <c r="AW14512">
        <f>_xlfn.BITRSHIFT(_xlfn.BITAND(BCU_STATS_20_0[[#This Row],[shift_reg_last_state]],_xlfn.BITLSHIFT(1,5)),5)</f>
        <v>0</v>
      </c>
      <c r="AX14512">
        <f>_xlfn.BITRSHIFT(_xlfn.BITAND(BCU_STATS_20_0[[#This Row],[shift_reg_last_state]],_xlfn.BITLSHIFT(1,9)),9)</f>
        <v>0</v>
      </c>
      <c r="AY14512" s="2">
        <f>BCU_STATS_20_0[[#This Row],[Столбец1]]-1601801560</f>
        <v>12888</v>
      </c>
    </row>
    <row r="14513" spans="1:51" x14ac:dyDescent="0.25">
      <c r="A14513">
        <v>1601814457</v>
      </c>
      <c r="B14513">
        <v>671514</v>
      </c>
      <c r="C14513">
        <v>0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14539341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1118481</v>
      </c>
      <c r="AM14513">
        <v>204</v>
      </c>
      <c r="AN14513">
        <v>20</v>
      </c>
      <c r="AO14513">
        <v>0</v>
      </c>
      <c r="AP14513" s="1">
        <v>44108.644178240742</v>
      </c>
      <c r="AQ14513">
        <f>AQ14512+BCU_STATS_20_0[[#This Row],[Столбец2]]</f>
        <v>1601814449</v>
      </c>
      <c r="AR14513">
        <v>1</v>
      </c>
      <c r="AS14513">
        <f>BCU_STATS_20_0[[#This Row],[Столбец1]]-BCU_STATS_20_0[[#This Row],[time_s]]-BCU_STATS_20_0[[#This Row],[time_us]]/1000000</f>
        <v>-8.6715140000000002</v>
      </c>
      <c r="AT14513">
        <f>_xlfn.BITRSHIFT(_xlfn.BITAND(BCU_STATS_20_0[[#This Row],[shift_reg_last_state]],_xlfn.BITLSHIFT(1,1)),1)</f>
        <v>0</v>
      </c>
      <c r="AU14513">
        <f>_xlfn.BITRSHIFT(_xlfn.BITAND(BCU_STATS_20_0[[#This Row],[shift_reg_last_state]],_xlfn.BITLSHIFT(1,21)),21)</f>
        <v>0</v>
      </c>
      <c r="AV14513">
        <f>_xlfn.BITRSHIFT(_xlfn.BITAND(BCU_STATS_20_0[[#This Row],[shift_reg_last_state]],_xlfn.BITLSHIFT(1,13)),13)</f>
        <v>0</v>
      </c>
      <c r="AW14513">
        <f>_xlfn.BITRSHIFT(_xlfn.BITAND(BCU_STATS_20_0[[#This Row],[shift_reg_last_state]],_xlfn.BITLSHIFT(1,5)),5)</f>
        <v>0</v>
      </c>
      <c r="AX14513">
        <f>_xlfn.BITRSHIFT(_xlfn.BITAND(BCU_STATS_20_0[[#This Row],[shift_reg_last_state]],_xlfn.BITLSHIFT(1,9)),9)</f>
        <v>0</v>
      </c>
      <c r="AY14513" s="2">
        <f>BCU_STATS_20_0[[#This Row],[Столбец1]]-1601801560</f>
        <v>12889</v>
      </c>
    </row>
    <row r="14514" spans="1:51" x14ac:dyDescent="0.25">
      <c r="A14514">
        <v>1601814458</v>
      </c>
      <c r="B14514">
        <v>671879</v>
      </c>
      <c r="C14514">
        <v>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14540341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1118481</v>
      </c>
      <c r="AM14514">
        <v>205</v>
      </c>
      <c r="AN14514">
        <v>20</v>
      </c>
      <c r="AO14514">
        <v>0</v>
      </c>
      <c r="AP14514" s="1">
        <v>44108.644189814811</v>
      </c>
      <c r="AQ14514">
        <f>AQ14513+BCU_STATS_20_0[[#This Row],[Столбец2]]</f>
        <v>1601814450</v>
      </c>
      <c r="AR14514">
        <v>1</v>
      </c>
      <c r="AS14514">
        <f>BCU_STATS_20_0[[#This Row],[Столбец1]]-BCU_STATS_20_0[[#This Row],[time_s]]-BCU_STATS_20_0[[#This Row],[time_us]]/1000000</f>
        <v>-8.6718790000000006</v>
      </c>
      <c r="AT14514">
        <f>_xlfn.BITRSHIFT(_xlfn.BITAND(BCU_STATS_20_0[[#This Row],[shift_reg_last_state]],_xlfn.BITLSHIFT(1,1)),1)</f>
        <v>0</v>
      </c>
      <c r="AU14514">
        <f>_xlfn.BITRSHIFT(_xlfn.BITAND(BCU_STATS_20_0[[#This Row],[shift_reg_last_state]],_xlfn.BITLSHIFT(1,21)),21)</f>
        <v>0</v>
      </c>
      <c r="AV14514">
        <f>_xlfn.BITRSHIFT(_xlfn.BITAND(BCU_STATS_20_0[[#This Row],[shift_reg_last_state]],_xlfn.BITLSHIFT(1,13)),13)</f>
        <v>0</v>
      </c>
      <c r="AW14514">
        <f>_xlfn.BITRSHIFT(_xlfn.BITAND(BCU_STATS_20_0[[#This Row],[shift_reg_last_state]],_xlfn.BITLSHIFT(1,5)),5)</f>
        <v>0</v>
      </c>
      <c r="AX14514">
        <f>_xlfn.BITRSHIFT(_xlfn.BITAND(BCU_STATS_20_0[[#This Row],[shift_reg_last_state]],_xlfn.BITLSHIFT(1,9)),9)</f>
        <v>0</v>
      </c>
      <c r="AY14514" s="2">
        <f>BCU_STATS_20_0[[#This Row],[Столбец1]]-1601801560</f>
        <v>12890</v>
      </c>
    </row>
    <row r="14515" spans="1:51" x14ac:dyDescent="0.25">
      <c r="A14515">
        <v>1601814459</v>
      </c>
      <c r="B14515">
        <v>671513</v>
      </c>
      <c r="C14515">
        <v>0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14541341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1118481</v>
      </c>
      <c r="AM14515">
        <v>206</v>
      </c>
      <c r="AN14515">
        <v>20</v>
      </c>
      <c r="AO14515">
        <v>0</v>
      </c>
      <c r="AP14515" s="1">
        <v>44108.644201388888</v>
      </c>
      <c r="AQ14515">
        <f>AQ14514+BCU_STATS_20_0[[#This Row],[Столбец2]]</f>
        <v>1601814451</v>
      </c>
      <c r="AR14515">
        <v>1</v>
      </c>
      <c r="AS14515">
        <f>BCU_STATS_20_0[[#This Row],[Столбец1]]-BCU_STATS_20_0[[#This Row],[time_s]]-BCU_STATS_20_0[[#This Row],[time_us]]/1000000</f>
        <v>-8.6715130000000009</v>
      </c>
      <c r="AT14515">
        <f>_xlfn.BITRSHIFT(_xlfn.BITAND(BCU_STATS_20_0[[#This Row],[shift_reg_last_state]],_xlfn.BITLSHIFT(1,1)),1)</f>
        <v>0</v>
      </c>
      <c r="AU14515">
        <f>_xlfn.BITRSHIFT(_xlfn.BITAND(BCU_STATS_20_0[[#This Row],[shift_reg_last_state]],_xlfn.BITLSHIFT(1,21)),21)</f>
        <v>0</v>
      </c>
      <c r="AV14515">
        <f>_xlfn.BITRSHIFT(_xlfn.BITAND(BCU_STATS_20_0[[#This Row],[shift_reg_last_state]],_xlfn.BITLSHIFT(1,13)),13)</f>
        <v>0</v>
      </c>
      <c r="AW14515">
        <f>_xlfn.BITRSHIFT(_xlfn.BITAND(BCU_STATS_20_0[[#This Row],[shift_reg_last_state]],_xlfn.BITLSHIFT(1,5)),5)</f>
        <v>0</v>
      </c>
      <c r="AX14515">
        <f>_xlfn.BITRSHIFT(_xlfn.BITAND(BCU_STATS_20_0[[#This Row],[shift_reg_last_state]],_xlfn.BITLSHIFT(1,9)),9)</f>
        <v>0</v>
      </c>
      <c r="AY14515" s="2">
        <f>BCU_STATS_20_0[[#This Row],[Столбец1]]-1601801560</f>
        <v>12891</v>
      </c>
    </row>
    <row r="14516" spans="1:51" x14ac:dyDescent="0.25">
      <c r="A14516">
        <v>1601814460</v>
      </c>
      <c r="B14516">
        <v>671509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14542341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1118481</v>
      </c>
      <c r="AM14516">
        <v>207</v>
      </c>
      <c r="AN14516">
        <v>20</v>
      </c>
      <c r="AO14516">
        <v>0</v>
      </c>
      <c r="AP14516" s="1">
        <v>44108.644212962965</v>
      </c>
      <c r="AQ14516">
        <f>AQ14515+BCU_STATS_20_0[[#This Row],[Столбец2]]</f>
        <v>1601814452</v>
      </c>
      <c r="AR14516">
        <v>1</v>
      </c>
      <c r="AS14516">
        <f>BCU_STATS_20_0[[#This Row],[Столбец1]]-BCU_STATS_20_0[[#This Row],[time_s]]-BCU_STATS_20_0[[#This Row],[time_us]]/1000000</f>
        <v>-8.6715090000000004</v>
      </c>
      <c r="AT14516">
        <f>_xlfn.BITRSHIFT(_xlfn.BITAND(BCU_STATS_20_0[[#This Row],[shift_reg_last_state]],_xlfn.BITLSHIFT(1,1)),1)</f>
        <v>0</v>
      </c>
      <c r="AU14516">
        <f>_xlfn.BITRSHIFT(_xlfn.BITAND(BCU_STATS_20_0[[#This Row],[shift_reg_last_state]],_xlfn.BITLSHIFT(1,21)),21)</f>
        <v>0</v>
      </c>
      <c r="AV14516">
        <f>_xlfn.BITRSHIFT(_xlfn.BITAND(BCU_STATS_20_0[[#This Row],[shift_reg_last_state]],_xlfn.BITLSHIFT(1,13)),13)</f>
        <v>0</v>
      </c>
      <c r="AW14516">
        <f>_xlfn.BITRSHIFT(_xlfn.BITAND(BCU_STATS_20_0[[#This Row],[shift_reg_last_state]],_xlfn.BITLSHIFT(1,5)),5)</f>
        <v>0</v>
      </c>
      <c r="AX14516">
        <f>_xlfn.BITRSHIFT(_xlfn.BITAND(BCU_STATS_20_0[[#This Row],[shift_reg_last_state]],_xlfn.BITLSHIFT(1,9)),9)</f>
        <v>0</v>
      </c>
      <c r="AY14516" s="2">
        <f>BCU_STATS_20_0[[#This Row],[Столбец1]]-1601801560</f>
        <v>12892</v>
      </c>
    </row>
    <row r="14517" spans="1:51" x14ac:dyDescent="0.25">
      <c r="A14517">
        <v>1601814461</v>
      </c>
      <c r="B14517">
        <v>671517</v>
      </c>
      <c r="C14517">
        <v>0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14543341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1118481</v>
      </c>
      <c r="AM14517">
        <v>208</v>
      </c>
      <c r="AN14517">
        <v>20</v>
      </c>
      <c r="AO14517">
        <v>0</v>
      </c>
      <c r="AP14517" s="1">
        <v>44108.644224537034</v>
      </c>
      <c r="AQ14517">
        <f>AQ14516+BCU_STATS_20_0[[#This Row],[Столбец2]]</f>
        <v>1601814453</v>
      </c>
      <c r="AR14517">
        <v>1</v>
      </c>
      <c r="AS14517">
        <f>BCU_STATS_20_0[[#This Row],[Столбец1]]-BCU_STATS_20_0[[#This Row],[time_s]]-BCU_STATS_20_0[[#This Row],[time_us]]/1000000</f>
        <v>-8.6715169999999997</v>
      </c>
      <c r="AT14517">
        <f>_xlfn.BITRSHIFT(_xlfn.BITAND(BCU_STATS_20_0[[#This Row],[shift_reg_last_state]],_xlfn.BITLSHIFT(1,1)),1)</f>
        <v>0</v>
      </c>
      <c r="AU14517">
        <f>_xlfn.BITRSHIFT(_xlfn.BITAND(BCU_STATS_20_0[[#This Row],[shift_reg_last_state]],_xlfn.BITLSHIFT(1,21)),21)</f>
        <v>0</v>
      </c>
      <c r="AV14517">
        <f>_xlfn.BITRSHIFT(_xlfn.BITAND(BCU_STATS_20_0[[#This Row],[shift_reg_last_state]],_xlfn.BITLSHIFT(1,13)),13)</f>
        <v>0</v>
      </c>
      <c r="AW14517">
        <f>_xlfn.BITRSHIFT(_xlfn.BITAND(BCU_STATS_20_0[[#This Row],[shift_reg_last_state]],_xlfn.BITLSHIFT(1,5)),5)</f>
        <v>0</v>
      </c>
      <c r="AX14517">
        <f>_xlfn.BITRSHIFT(_xlfn.BITAND(BCU_STATS_20_0[[#This Row],[shift_reg_last_state]],_xlfn.BITLSHIFT(1,9)),9)</f>
        <v>0</v>
      </c>
      <c r="AY14517" s="2">
        <f>BCU_STATS_20_0[[#This Row],[Столбец1]]-1601801560</f>
        <v>12893</v>
      </c>
    </row>
    <row r="14518" spans="1:51" x14ac:dyDescent="0.25">
      <c r="A14518">
        <v>1601814462</v>
      </c>
      <c r="B14518">
        <v>670059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14544341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1118481</v>
      </c>
      <c r="AM14518">
        <v>209</v>
      </c>
      <c r="AN14518">
        <v>20</v>
      </c>
      <c r="AO14518">
        <v>0</v>
      </c>
      <c r="AP14518" s="1">
        <v>44108.644236111111</v>
      </c>
      <c r="AQ14518">
        <f>AQ14517+BCU_STATS_20_0[[#This Row],[Столбец2]]</f>
        <v>1601814454</v>
      </c>
      <c r="AR14518">
        <v>1</v>
      </c>
      <c r="AS14518">
        <f>BCU_STATS_20_0[[#This Row],[Столбец1]]-BCU_STATS_20_0[[#This Row],[time_s]]-BCU_STATS_20_0[[#This Row],[time_us]]/1000000</f>
        <v>-8.6700590000000002</v>
      </c>
      <c r="AT14518">
        <f>_xlfn.BITRSHIFT(_xlfn.BITAND(BCU_STATS_20_0[[#This Row],[shift_reg_last_state]],_xlfn.BITLSHIFT(1,1)),1)</f>
        <v>0</v>
      </c>
      <c r="AU14518">
        <f>_xlfn.BITRSHIFT(_xlfn.BITAND(BCU_STATS_20_0[[#This Row],[shift_reg_last_state]],_xlfn.BITLSHIFT(1,21)),21)</f>
        <v>0</v>
      </c>
      <c r="AV14518">
        <f>_xlfn.BITRSHIFT(_xlfn.BITAND(BCU_STATS_20_0[[#This Row],[shift_reg_last_state]],_xlfn.BITLSHIFT(1,13)),13)</f>
        <v>0</v>
      </c>
      <c r="AW14518">
        <f>_xlfn.BITRSHIFT(_xlfn.BITAND(BCU_STATS_20_0[[#This Row],[shift_reg_last_state]],_xlfn.BITLSHIFT(1,5)),5)</f>
        <v>0</v>
      </c>
      <c r="AX14518">
        <f>_xlfn.BITRSHIFT(_xlfn.BITAND(BCU_STATS_20_0[[#This Row],[shift_reg_last_state]],_xlfn.BITLSHIFT(1,9)),9)</f>
        <v>0</v>
      </c>
      <c r="AY14518" s="2">
        <f>BCU_STATS_20_0[[#This Row],[Столбец1]]-1601801560</f>
        <v>12894</v>
      </c>
    </row>
    <row r="14519" spans="1:51" x14ac:dyDescent="0.25">
      <c r="A14519">
        <v>1601814463</v>
      </c>
      <c r="B14519">
        <v>668253</v>
      </c>
      <c r="C14519">
        <v>0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14545341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1118481</v>
      </c>
      <c r="AM14519">
        <v>210</v>
      </c>
      <c r="AN14519">
        <v>20</v>
      </c>
      <c r="AO14519">
        <v>0</v>
      </c>
      <c r="AP14519" s="1">
        <v>44108.644247685188</v>
      </c>
      <c r="AQ14519">
        <f>AQ14518+BCU_STATS_20_0[[#This Row],[Столбец2]]</f>
        <v>1601814455</v>
      </c>
      <c r="AR14519">
        <v>1</v>
      </c>
      <c r="AS14519">
        <f>BCU_STATS_20_0[[#This Row],[Столбец1]]-BCU_STATS_20_0[[#This Row],[time_s]]-BCU_STATS_20_0[[#This Row],[time_us]]/1000000</f>
        <v>-8.668253</v>
      </c>
      <c r="AT14519">
        <f>_xlfn.BITRSHIFT(_xlfn.BITAND(BCU_STATS_20_0[[#This Row],[shift_reg_last_state]],_xlfn.BITLSHIFT(1,1)),1)</f>
        <v>0</v>
      </c>
      <c r="AU14519">
        <f>_xlfn.BITRSHIFT(_xlfn.BITAND(BCU_STATS_20_0[[#This Row],[shift_reg_last_state]],_xlfn.BITLSHIFT(1,21)),21)</f>
        <v>0</v>
      </c>
      <c r="AV14519">
        <f>_xlfn.BITRSHIFT(_xlfn.BITAND(BCU_STATS_20_0[[#This Row],[shift_reg_last_state]],_xlfn.BITLSHIFT(1,13)),13)</f>
        <v>0</v>
      </c>
      <c r="AW14519">
        <f>_xlfn.BITRSHIFT(_xlfn.BITAND(BCU_STATS_20_0[[#This Row],[shift_reg_last_state]],_xlfn.BITLSHIFT(1,5)),5)</f>
        <v>0</v>
      </c>
      <c r="AX14519">
        <f>_xlfn.BITRSHIFT(_xlfn.BITAND(BCU_STATS_20_0[[#This Row],[shift_reg_last_state]],_xlfn.BITLSHIFT(1,9)),9)</f>
        <v>0</v>
      </c>
      <c r="AY14519" s="2">
        <f>BCU_STATS_20_0[[#This Row],[Столбец1]]-1601801560</f>
        <v>12895</v>
      </c>
    </row>
    <row r="14520" spans="1:51" x14ac:dyDescent="0.25">
      <c r="A14520">
        <v>1601814464</v>
      </c>
      <c r="B14520">
        <v>668245</v>
      </c>
      <c r="C14520">
        <v>0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14546341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1118481</v>
      </c>
      <c r="AM14520">
        <v>211</v>
      </c>
      <c r="AN14520">
        <v>20</v>
      </c>
      <c r="AO14520">
        <v>0</v>
      </c>
      <c r="AP14520" s="1">
        <v>44108.644259259258</v>
      </c>
      <c r="AQ14520">
        <f>AQ14519+BCU_STATS_20_0[[#This Row],[Столбец2]]</f>
        <v>1601814456</v>
      </c>
      <c r="AR14520">
        <v>1</v>
      </c>
      <c r="AS14520">
        <f>BCU_STATS_20_0[[#This Row],[Столбец1]]-BCU_STATS_20_0[[#This Row],[time_s]]-BCU_STATS_20_0[[#This Row],[time_us]]/1000000</f>
        <v>-8.6682450000000006</v>
      </c>
      <c r="AT14520">
        <f>_xlfn.BITRSHIFT(_xlfn.BITAND(BCU_STATS_20_0[[#This Row],[shift_reg_last_state]],_xlfn.BITLSHIFT(1,1)),1)</f>
        <v>0</v>
      </c>
      <c r="AU14520">
        <f>_xlfn.BITRSHIFT(_xlfn.BITAND(BCU_STATS_20_0[[#This Row],[shift_reg_last_state]],_xlfn.BITLSHIFT(1,21)),21)</f>
        <v>0</v>
      </c>
      <c r="AV14520">
        <f>_xlfn.BITRSHIFT(_xlfn.BITAND(BCU_STATS_20_0[[#This Row],[shift_reg_last_state]],_xlfn.BITLSHIFT(1,13)),13)</f>
        <v>0</v>
      </c>
      <c r="AW14520">
        <f>_xlfn.BITRSHIFT(_xlfn.BITAND(BCU_STATS_20_0[[#This Row],[shift_reg_last_state]],_xlfn.BITLSHIFT(1,5)),5)</f>
        <v>0</v>
      </c>
      <c r="AX14520">
        <f>_xlfn.BITRSHIFT(_xlfn.BITAND(BCU_STATS_20_0[[#This Row],[shift_reg_last_state]],_xlfn.BITLSHIFT(1,9)),9)</f>
        <v>0</v>
      </c>
      <c r="AY14520" s="2">
        <f>BCU_STATS_20_0[[#This Row],[Столбец1]]-1601801560</f>
        <v>12896</v>
      </c>
    </row>
    <row r="14521" spans="1:51" x14ac:dyDescent="0.25">
      <c r="A14521">
        <v>1601814465</v>
      </c>
      <c r="B14521">
        <v>668253</v>
      </c>
      <c r="C14521">
        <v>0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14547341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1118481</v>
      </c>
      <c r="AM14521">
        <v>212</v>
      </c>
      <c r="AN14521">
        <v>20</v>
      </c>
      <c r="AO14521">
        <v>0</v>
      </c>
      <c r="AP14521" s="1">
        <v>44108.644270833334</v>
      </c>
      <c r="AQ14521">
        <f>AQ14520+BCU_STATS_20_0[[#This Row],[Столбец2]]</f>
        <v>1601814457</v>
      </c>
      <c r="AR14521">
        <v>1</v>
      </c>
      <c r="AS14521">
        <f>BCU_STATS_20_0[[#This Row],[Столбец1]]-BCU_STATS_20_0[[#This Row],[time_s]]-BCU_STATS_20_0[[#This Row],[time_us]]/1000000</f>
        <v>-8.668253</v>
      </c>
      <c r="AT14521">
        <f>_xlfn.BITRSHIFT(_xlfn.BITAND(BCU_STATS_20_0[[#This Row],[shift_reg_last_state]],_xlfn.BITLSHIFT(1,1)),1)</f>
        <v>0</v>
      </c>
      <c r="AU14521">
        <f>_xlfn.BITRSHIFT(_xlfn.BITAND(BCU_STATS_20_0[[#This Row],[shift_reg_last_state]],_xlfn.BITLSHIFT(1,21)),21)</f>
        <v>0</v>
      </c>
      <c r="AV14521">
        <f>_xlfn.BITRSHIFT(_xlfn.BITAND(BCU_STATS_20_0[[#This Row],[shift_reg_last_state]],_xlfn.BITLSHIFT(1,13)),13)</f>
        <v>0</v>
      </c>
      <c r="AW14521">
        <f>_xlfn.BITRSHIFT(_xlfn.BITAND(BCU_STATS_20_0[[#This Row],[shift_reg_last_state]],_xlfn.BITLSHIFT(1,5)),5)</f>
        <v>0</v>
      </c>
      <c r="AX14521">
        <f>_xlfn.BITRSHIFT(_xlfn.BITAND(BCU_STATS_20_0[[#This Row],[shift_reg_last_state]],_xlfn.BITLSHIFT(1,9)),9)</f>
        <v>0</v>
      </c>
      <c r="AY14521" s="2">
        <f>BCU_STATS_20_0[[#This Row],[Столбец1]]-1601801560</f>
        <v>12897</v>
      </c>
    </row>
    <row r="14522" spans="1:51" x14ac:dyDescent="0.25">
      <c r="A14522">
        <v>1601814466</v>
      </c>
      <c r="B14522">
        <v>668249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14548341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1118481</v>
      </c>
      <c r="AM14522">
        <v>213</v>
      </c>
      <c r="AN14522">
        <v>20</v>
      </c>
      <c r="AO14522">
        <v>0</v>
      </c>
      <c r="AP14522" s="1">
        <v>44108.644282407404</v>
      </c>
      <c r="AQ14522">
        <f>AQ14521+BCU_STATS_20_0[[#This Row],[Столбец2]]</f>
        <v>1601814458</v>
      </c>
      <c r="AR14522">
        <v>1</v>
      </c>
      <c r="AS14522">
        <f>BCU_STATS_20_0[[#This Row],[Столбец1]]-BCU_STATS_20_0[[#This Row],[time_s]]-BCU_STATS_20_0[[#This Row],[time_us]]/1000000</f>
        <v>-8.6682489999999994</v>
      </c>
      <c r="AT14522">
        <f>_xlfn.BITRSHIFT(_xlfn.BITAND(BCU_STATS_20_0[[#This Row],[shift_reg_last_state]],_xlfn.BITLSHIFT(1,1)),1)</f>
        <v>0</v>
      </c>
      <c r="AU14522">
        <f>_xlfn.BITRSHIFT(_xlfn.BITAND(BCU_STATS_20_0[[#This Row],[shift_reg_last_state]],_xlfn.BITLSHIFT(1,21)),21)</f>
        <v>0</v>
      </c>
      <c r="AV14522">
        <f>_xlfn.BITRSHIFT(_xlfn.BITAND(BCU_STATS_20_0[[#This Row],[shift_reg_last_state]],_xlfn.BITLSHIFT(1,13)),13)</f>
        <v>0</v>
      </c>
      <c r="AW14522">
        <f>_xlfn.BITRSHIFT(_xlfn.BITAND(BCU_STATS_20_0[[#This Row],[shift_reg_last_state]],_xlfn.BITLSHIFT(1,5)),5)</f>
        <v>0</v>
      </c>
      <c r="AX14522">
        <f>_xlfn.BITRSHIFT(_xlfn.BITAND(BCU_STATS_20_0[[#This Row],[shift_reg_last_state]],_xlfn.BITLSHIFT(1,9)),9)</f>
        <v>0</v>
      </c>
      <c r="AY14522" s="2">
        <f>BCU_STATS_20_0[[#This Row],[Столбец1]]-1601801560</f>
        <v>12898</v>
      </c>
    </row>
    <row r="14523" spans="1:51" x14ac:dyDescent="0.25">
      <c r="A14523">
        <v>1601814467</v>
      </c>
      <c r="B14523">
        <v>668253</v>
      </c>
      <c r="C14523">
        <v>0</v>
      </c>
      <c r="D14523">
        <v>0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14549341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1118481</v>
      </c>
      <c r="AM14523">
        <v>214</v>
      </c>
      <c r="AN14523">
        <v>20</v>
      </c>
      <c r="AO14523">
        <v>0</v>
      </c>
      <c r="AP14523" s="1">
        <v>44108.644293981481</v>
      </c>
      <c r="AQ14523">
        <f>AQ14522+BCU_STATS_20_0[[#This Row],[Столбец2]]</f>
        <v>1601814459</v>
      </c>
      <c r="AR14523">
        <v>1</v>
      </c>
      <c r="AS14523">
        <f>BCU_STATS_20_0[[#This Row],[Столбец1]]-BCU_STATS_20_0[[#This Row],[time_s]]-BCU_STATS_20_0[[#This Row],[time_us]]/1000000</f>
        <v>-8.668253</v>
      </c>
      <c r="AT14523">
        <f>_xlfn.BITRSHIFT(_xlfn.BITAND(BCU_STATS_20_0[[#This Row],[shift_reg_last_state]],_xlfn.BITLSHIFT(1,1)),1)</f>
        <v>0</v>
      </c>
      <c r="AU14523">
        <f>_xlfn.BITRSHIFT(_xlfn.BITAND(BCU_STATS_20_0[[#This Row],[shift_reg_last_state]],_xlfn.BITLSHIFT(1,21)),21)</f>
        <v>0</v>
      </c>
      <c r="AV14523">
        <f>_xlfn.BITRSHIFT(_xlfn.BITAND(BCU_STATS_20_0[[#This Row],[shift_reg_last_state]],_xlfn.BITLSHIFT(1,13)),13)</f>
        <v>0</v>
      </c>
      <c r="AW14523">
        <f>_xlfn.BITRSHIFT(_xlfn.BITAND(BCU_STATS_20_0[[#This Row],[shift_reg_last_state]],_xlfn.BITLSHIFT(1,5)),5)</f>
        <v>0</v>
      </c>
      <c r="AX14523">
        <f>_xlfn.BITRSHIFT(_xlfn.BITAND(BCU_STATS_20_0[[#This Row],[shift_reg_last_state]],_xlfn.BITLSHIFT(1,9)),9)</f>
        <v>0</v>
      </c>
      <c r="AY14523" s="2">
        <f>BCU_STATS_20_0[[#This Row],[Столбец1]]-1601801560</f>
        <v>12899</v>
      </c>
    </row>
    <row r="14524" spans="1:51" x14ac:dyDescent="0.25">
      <c r="A14524">
        <v>1601814468</v>
      </c>
      <c r="B14524">
        <v>668249</v>
      </c>
      <c r="C14524">
        <v>0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14550341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1118481</v>
      </c>
      <c r="AM14524">
        <v>215</v>
      </c>
      <c r="AN14524">
        <v>20</v>
      </c>
      <c r="AO14524">
        <v>0</v>
      </c>
      <c r="AP14524" s="1">
        <v>44108.644305555557</v>
      </c>
      <c r="AQ14524">
        <f>AQ14523+BCU_STATS_20_0[[#This Row],[Столбец2]]</f>
        <v>1601814460</v>
      </c>
      <c r="AR14524">
        <v>1</v>
      </c>
      <c r="AS14524">
        <f>BCU_STATS_20_0[[#This Row],[Столбец1]]-BCU_STATS_20_0[[#This Row],[time_s]]-BCU_STATS_20_0[[#This Row],[time_us]]/1000000</f>
        <v>-8.6682489999999994</v>
      </c>
      <c r="AT14524">
        <f>_xlfn.BITRSHIFT(_xlfn.BITAND(BCU_STATS_20_0[[#This Row],[shift_reg_last_state]],_xlfn.BITLSHIFT(1,1)),1)</f>
        <v>0</v>
      </c>
      <c r="AU14524">
        <f>_xlfn.BITRSHIFT(_xlfn.BITAND(BCU_STATS_20_0[[#This Row],[shift_reg_last_state]],_xlfn.BITLSHIFT(1,21)),21)</f>
        <v>0</v>
      </c>
      <c r="AV14524">
        <f>_xlfn.BITRSHIFT(_xlfn.BITAND(BCU_STATS_20_0[[#This Row],[shift_reg_last_state]],_xlfn.BITLSHIFT(1,13)),13)</f>
        <v>0</v>
      </c>
      <c r="AW14524">
        <f>_xlfn.BITRSHIFT(_xlfn.BITAND(BCU_STATS_20_0[[#This Row],[shift_reg_last_state]],_xlfn.BITLSHIFT(1,5)),5)</f>
        <v>0</v>
      </c>
      <c r="AX14524">
        <f>_xlfn.BITRSHIFT(_xlfn.BITAND(BCU_STATS_20_0[[#This Row],[shift_reg_last_state]],_xlfn.BITLSHIFT(1,9)),9)</f>
        <v>0</v>
      </c>
      <c r="AY14524" s="2">
        <f>BCU_STATS_20_0[[#This Row],[Столбец1]]-1601801560</f>
        <v>12900</v>
      </c>
    </row>
    <row r="14525" spans="1:51" x14ac:dyDescent="0.25">
      <c r="A14525">
        <v>1601814469</v>
      </c>
      <c r="B14525">
        <v>668249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4551341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1118481</v>
      </c>
      <c r="AM14525">
        <v>216</v>
      </c>
      <c r="AN14525">
        <v>20</v>
      </c>
      <c r="AO14525">
        <v>0</v>
      </c>
      <c r="AP14525" s="1">
        <v>44108.644317129627</v>
      </c>
      <c r="AQ14525">
        <f>AQ14524+BCU_STATS_20_0[[#This Row],[Столбец2]]</f>
        <v>1601814461</v>
      </c>
      <c r="AR14525">
        <v>1</v>
      </c>
      <c r="AS14525">
        <f>BCU_STATS_20_0[[#This Row],[Столбец1]]-BCU_STATS_20_0[[#This Row],[time_s]]-BCU_STATS_20_0[[#This Row],[time_us]]/1000000</f>
        <v>-8.6682489999999994</v>
      </c>
      <c r="AT14525">
        <f>_xlfn.BITRSHIFT(_xlfn.BITAND(BCU_STATS_20_0[[#This Row],[shift_reg_last_state]],_xlfn.BITLSHIFT(1,1)),1)</f>
        <v>0</v>
      </c>
      <c r="AU14525">
        <f>_xlfn.BITRSHIFT(_xlfn.BITAND(BCU_STATS_20_0[[#This Row],[shift_reg_last_state]],_xlfn.BITLSHIFT(1,21)),21)</f>
        <v>0</v>
      </c>
      <c r="AV14525">
        <f>_xlfn.BITRSHIFT(_xlfn.BITAND(BCU_STATS_20_0[[#This Row],[shift_reg_last_state]],_xlfn.BITLSHIFT(1,13)),13)</f>
        <v>0</v>
      </c>
      <c r="AW14525">
        <f>_xlfn.BITRSHIFT(_xlfn.BITAND(BCU_STATS_20_0[[#This Row],[shift_reg_last_state]],_xlfn.BITLSHIFT(1,5)),5)</f>
        <v>0</v>
      </c>
      <c r="AX14525">
        <f>_xlfn.BITRSHIFT(_xlfn.BITAND(BCU_STATS_20_0[[#This Row],[shift_reg_last_state]],_xlfn.BITLSHIFT(1,9)),9)</f>
        <v>0</v>
      </c>
      <c r="AY14525" s="2">
        <f>BCU_STATS_20_0[[#This Row],[Столбец1]]-1601801560</f>
        <v>12901</v>
      </c>
    </row>
    <row r="14526" spans="1:51" x14ac:dyDescent="0.25">
      <c r="A14526">
        <v>1601814470</v>
      </c>
      <c r="B14526">
        <v>668249</v>
      </c>
      <c r="C14526">
        <v>0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14552341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1118481</v>
      </c>
      <c r="AM14526">
        <v>217</v>
      </c>
      <c r="AN14526">
        <v>20</v>
      </c>
      <c r="AO14526">
        <v>0</v>
      </c>
      <c r="AP14526" s="1">
        <v>44108.644328703704</v>
      </c>
      <c r="AQ14526">
        <f>AQ14525+BCU_STATS_20_0[[#This Row],[Столбец2]]</f>
        <v>1601814462</v>
      </c>
      <c r="AR14526">
        <v>1</v>
      </c>
      <c r="AS14526">
        <f>BCU_STATS_20_0[[#This Row],[Столбец1]]-BCU_STATS_20_0[[#This Row],[time_s]]-BCU_STATS_20_0[[#This Row],[time_us]]/1000000</f>
        <v>-8.6682489999999994</v>
      </c>
      <c r="AT14526">
        <f>_xlfn.BITRSHIFT(_xlfn.BITAND(BCU_STATS_20_0[[#This Row],[shift_reg_last_state]],_xlfn.BITLSHIFT(1,1)),1)</f>
        <v>0</v>
      </c>
      <c r="AU14526">
        <f>_xlfn.BITRSHIFT(_xlfn.BITAND(BCU_STATS_20_0[[#This Row],[shift_reg_last_state]],_xlfn.BITLSHIFT(1,21)),21)</f>
        <v>0</v>
      </c>
      <c r="AV14526">
        <f>_xlfn.BITRSHIFT(_xlfn.BITAND(BCU_STATS_20_0[[#This Row],[shift_reg_last_state]],_xlfn.BITLSHIFT(1,13)),13)</f>
        <v>0</v>
      </c>
      <c r="AW14526">
        <f>_xlfn.BITRSHIFT(_xlfn.BITAND(BCU_STATS_20_0[[#This Row],[shift_reg_last_state]],_xlfn.BITLSHIFT(1,5)),5)</f>
        <v>0</v>
      </c>
      <c r="AX14526">
        <f>_xlfn.BITRSHIFT(_xlfn.BITAND(BCU_STATS_20_0[[#This Row],[shift_reg_last_state]],_xlfn.BITLSHIFT(1,9)),9)</f>
        <v>0</v>
      </c>
      <c r="AY14526" s="2">
        <f>BCU_STATS_20_0[[#This Row],[Столбец1]]-1601801560</f>
        <v>12902</v>
      </c>
    </row>
    <row r="14527" spans="1:51" x14ac:dyDescent="0.25">
      <c r="A14527">
        <v>1601814471</v>
      </c>
      <c r="B14527">
        <v>668253</v>
      </c>
      <c r="C14527">
        <v>0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14553341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1118481</v>
      </c>
      <c r="AM14527">
        <v>218</v>
      </c>
      <c r="AN14527">
        <v>20</v>
      </c>
      <c r="AO14527">
        <v>0</v>
      </c>
      <c r="AP14527" s="1">
        <v>44108.64434027778</v>
      </c>
      <c r="AQ14527">
        <f>AQ14526+BCU_STATS_20_0[[#This Row],[Столбец2]]</f>
        <v>1601814463</v>
      </c>
      <c r="AR14527">
        <v>1</v>
      </c>
      <c r="AS14527">
        <f>BCU_STATS_20_0[[#This Row],[Столбец1]]-BCU_STATS_20_0[[#This Row],[time_s]]-BCU_STATS_20_0[[#This Row],[time_us]]/1000000</f>
        <v>-8.668253</v>
      </c>
      <c r="AT14527">
        <f>_xlfn.BITRSHIFT(_xlfn.BITAND(BCU_STATS_20_0[[#This Row],[shift_reg_last_state]],_xlfn.BITLSHIFT(1,1)),1)</f>
        <v>0</v>
      </c>
      <c r="AU14527">
        <f>_xlfn.BITRSHIFT(_xlfn.BITAND(BCU_STATS_20_0[[#This Row],[shift_reg_last_state]],_xlfn.BITLSHIFT(1,21)),21)</f>
        <v>0</v>
      </c>
      <c r="AV14527">
        <f>_xlfn.BITRSHIFT(_xlfn.BITAND(BCU_STATS_20_0[[#This Row],[shift_reg_last_state]],_xlfn.BITLSHIFT(1,13)),13)</f>
        <v>0</v>
      </c>
      <c r="AW14527">
        <f>_xlfn.BITRSHIFT(_xlfn.BITAND(BCU_STATS_20_0[[#This Row],[shift_reg_last_state]],_xlfn.BITLSHIFT(1,5)),5)</f>
        <v>0</v>
      </c>
      <c r="AX14527">
        <f>_xlfn.BITRSHIFT(_xlfn.BITAND(BCU_STATS_20_0[[#This Row],[shift_reg_last_state]],_xlfn.BITLSHIFT(1,9)),9)</f>
        <v>0</v>
      </c>
      <c r="AY14527" s="2">
        <f>BCU_STATS_20_0[[#This Row],[Столбец1]]-1601801560</f>
        <v>12903</v>
      </c>
    </row>
    <row r="14528" spans="1:51" x14ac:dyDescent="0.25">
      <c r="A14528">
        <v>1601814472</v>
      </c>
      <c r="B14528">
        <v>668249</v>
      </c>
      <c r="C14528">
        <v>0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14554341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1118481</v>
      </c>
      <c r="AM14528">
        <v>219</v>
      </c>
      <c r="AN14528">
        <v>20</v>
      </c>
      <c r="AO14528">
        <v>0</v>
      </c>
      <c r="AP14528" s="1">
        <v>44108.64435185185</v>
      </c>
      <c r="AQ14528">
        <f>AQ14527+BCU_STATS_20_0[[#This Row],[Столбец2]]</f>
        <v>1601814464</v>
      </c>
      <c r="AR14528">
        <v>1</v>
      </c>
      <c r="AS14528">
        <f>BCU_STATS_20_0[[#This Row],[Столбец1]]-BCU_STATS_20_0[[#This Row],[time_s]]-BCU_STATS_20_0[[#This Row],[time_us]]/1000000</f>
        <v>-8.6682489999999994</v>
      </c>
      <c r="AT14528">
        <f>_xlfn.BITRSHIFT(_xlfn.BITAND(BCU_STATS_20_0[[#This Row],[shift_reg_last_state]],_xlfn.BITLSHIFT(1,1)),1)</f>
        <v>0</v>
      </c>
      <c r="AU14528">
        <f>_xlfn.BITRSHIFT(_xlfn.BITAND(BCU_STATS_20_0[[#This Row],[shift_reg_last_state]],_xlfn.BITLSHIFT(1,21)),21)</f>
        <v>0</v>
      </c>
      <c r="AV14528">
        <f>_xlfn.BITRSHIFT(_xlfn.BITAND(BCU_STATS_20_0[[#This Row],[shift_reg_last_state]],_xlfn.BITLSHIFT(1,13)),13)</f>
        <v>0</v>
      </c>
      <c r="AW14528">
        <f>_xlfn.BITRSHIFT(_xlfn.BITAND(BCU_STATS_20_0[[#This Row],[shift_reg_last_state]],_xlfn.BITLSHIFT(1,5)),5)</f>
        <v>0</v>
      </c>
      <c r="AX14528">
        <f>_xlfn.BITRSHIFT(_xlfn.BITAND(BCU_STATS_20_0[[#This Row],[shift_reg_last_state]],_xlfn.BITLSHIFT(1,9)),9)</f>
        <v>0</v>
      </c>
      <c r="AY14528" s="2">
        <f>BCU_STATS_20_0[[#This Row],[Столбец1]]-1601801560</f>
        <v>12904</v>
      </c>
    </row>
    <row r="14529" spans="1:51" x14ac:dyDescent="0.25">
      <c r="A14529">
        <v>1601814473</v>
      </c>
      <c r="B14529">
        <v>668249</v>
      </c>
      <c r="C14529">
        <v>0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14555341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1118481</v>
      </c>
      <c r="AM14529">
        <v>220</v>
      </c>
      <c r="AN14529">
        <v>20</v>
      </c>
      <c r="AO14529">
        <v>0</v>
      </c>
      <c r="AP14529" s="1">
        <v>44108.644363425927</v>
      </c>
      <c r="AQ14529">
        <f>AQ14528+BCU_STATS_20_0[[#This Row],[Столбец2]]</f>
        <v>1601814465</v>
      </c>
      <c r="AR14529">
        <v>1</v>
      </c>
      <c r="AS14529">
        <f>BCU_STATS_20_0[[#This Row],[Столбец1]]-BCU_STATS_20_0[[#This Row],[time_s]]-BCU_STATS_20_0[[#This Row],[time_us]]/1000000</f>
        <v>-8.6682489999999994</v>
      </c>
      <c r="AT14529">
        <f>_xlfn.BITRSHIFT(_xlfn.BITAND(BCU_STATS_20_0[[#This Row],[shift_reg_last_state]],_xlfn.BITLSHIFT(1,1)),1)</f>
        <v>0</v>
      </c>
      <c r="AU14529">
        <f>_xlfn.BITRSHIFT(_xlfn.BITAND(BCU_STATS_20_0[[#This Row],[shift_reg_last_state]],_xlfn.BITLSHIFT(1,21)),21)</f>
        <v>0</v>
      </c>
      <c r="AV14529">
        <f>_xlfn.BITRSHIFT(_xlfn.BITAND(BCU_STATS_20_0[[#This Row],[shift_reg_last_state]],_xlfn.BITLSHIFT(1,13)),13)</f>
        <v>0</v>
      </c>
      <c r="AW14529">
        <f>_xlfn.BITRSHIFT(_xlfn.BITAND(BCU_STATS_20_0[[#This Row],[shift_reg_last_state]],_xlfn.BITLSHIFT(1,5)),5)</f>
        <v>0</v>
      </c>
      <c r="AX14529">
        <f>_xlfn.BITRSHIFT(_xlfn.BITAND(BCU_STATS_20_0[[#This Row],[shift_reg_last_state]],_xlfn.BITLSHIFT(1,9)),9)</f>
        <v>0</v>
      </c>
      <c r="AY14529" s="2">
        <f>BCU_STATS_20_0[[#This Row],[Столбец1]]-1601801560</f>
        <v>12905</v>
      </c>
    </row>
    <row r="14530" spans="1:51" x14ac:dyDescent="0.25">
      <c r="A14530">
        <v>1601814474</v>
      </c>
      <c r="B14530">
        <v>668250</v>
      </c>
      <c r="C14530">
        <v>0</v>
      </c>
      <c r="D14530">
        <v>0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14556341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1118481</v>
      </c>
      <c r="AM14530">
        <v>221</v>
      </c>
      <c r="AN14530">
        <v>20</v>
      </c>
      <c r="AO14530">
        <v>0</v>
      </c>
      <c r="AP14530" s="1">
        <v>44108.644375000003</v>
      </c>
      <c r="AQ14530">
        <f>AQ14529+BCU_STATS_20_0[[#This Row],[Столбец2]]</f>
        <v>1601814466</v>
      </c>
      <c r="AR14530">
        <v>1</v>
      </c>
      <c r="AS14530">
        <f>BCU_STATS_20_0[[#This Row],[Столбец1]]-BCU_STATS_20_0[[#This Row],[time_s]]-BCU_STATS_20_0[[#This Row],[time_us]]/1000000</f>
        <v>-8.6682500000000005</v>
      </c>
      <c r="AT14530">
        <f>_xlfn.BITRSHIFT(_xlfn.BITAND(BCU_STATS_20_0[[#This Row],[shift_reg_last_state]],_xlfn.BITLSHIFT(1,1)),1)</f>
        <v>0</v>
      </c>
      <c r="AU14530">
        <f>_xlfn.BITRSHIFT(_xlfn.BITAND(BCU_STATS_20_0[[#This Row],[shift_reg_last_state]],_xlfn.BITLSHIFT(1,21)),21)</f>
        <v>0</v>
      </c>
      <c r="AV14530">
        <f>_xlfn.BITRSHIFT(_xlfn.BITAND(BCU_STATS_20_0[[#This Row],[shift_reg_last_state]],_xlfn.BITLSHIFT(1,13)),13)</f>
        <v>0</v>
      </c>
      <c r="AW14530">
        <f>_xlfn.BITRSHIFT(_xlfn.BITAND(BCU_STATS_20_0[[#This Row],[shift_reg_last_state]],_xlfn.BITLSHIFT(1,5)),5)</f>
        <v>0</v>
      </c>
      <c r="AX14530">
        <f>_xlfn.BITRSHIFT(_xlfn.BITAND(BCU_STATS_20_0[[#This Row],[shift_reg_last_state]],_xlfn.BITLSHIFT(1,9)),9)</f>
        <v>0</v>
      </c>
      <c r="AY14530" s="2">
        <f>BCU_STATS_20_0[[#This Row],[Столбец1]]-1601801560</f>
        <v>12906</v>
      </c>
    </row>
    <row r="14531" spans="1:51" x14ac:dyDescent="0.25">
      <c r="A14531">
        <v>1601814475</v>
      </c>
      <c r="B14531">
        <v>668250</v>
      </c>
      <c r="C14531">
        <v>0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4557341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1118481</v>
      </c>
      <c r="AM14531">
        <v>222</v>
      </c>
      <c r="AN14531">
        <v>20</v>
      </c>
      <c r="AO14531">
        <v>0</v>
      </c>
      <c r="AP14531" s="1">
        <v>44108.644386574073</v>
      </c>
      <c r="AQ14531">
        <f>AQ14530+BCU_STATS_20_0[[#This Row],[Столбец2]]</f>
        <v>1601814467</v>
      </c>
      <c r="AR14531">
        <v>1</v>
      </c>
      <c r="AS14531">
        <f>BCU_STATS_20_0[[#This Row],[Столбец1]]-BCU_STATS_20_0[[#This Row],[time_s]]-BCU_STATS_20_0[[#This Row],[time_us]]/1000000</f>
        <v>-8.6682500000000005</v>
      </c>
      <c r="AT14531">
        <f>_xlfn.BITRSHIFT(_xlfn.BITAND(BCU_STATS_20_0[[#This Row],[shift_reg_last_state]],_xlfn.BITLSHIFT(1,1)),1)</f>
        <v>0</v>
      </c>
      <c r="AU14531">
        <f>_xlfn.BITRSHIFT(_xlfn.BITAND(BCU_STATS_20_0[[#This Row],[shift_reg_last_state]],_xlfn.BITLSHIFT(1,21)),21)</f>
        <v>0</v>
      </c>
      <c r="AV14531">
        <f>_xlfn.BITRSHIFT(_xlfn.BITAND(BCU_STATS_20_0[[#This Row],[shift_reg_last_state]],_xlfn.BITLSHIFT(1,13)),13)</f>
        <v>0</v>
      </c>
      <c r="AW14531">
        <f>_xlfn.BITRSHIFT(_xlfn.BITAND(BCU_STATS_20_0[[#This Row],[shift_reg_last_state]],_xlfn.BITLSHIFT(1,5)),5)</f>
        <v>0</v>
      </c>
      <c r="AX14531">
        <f>_xlfn.BITRSHIFT(_xlfn.BITAND(BCU_STATS_20_0[[#This Row],[shift_reg_last_state]],_xlfn.BITLSHIFT(1,9)),9)</f>
        <v>0</v>
      </c>
      <c r="AY14531" s="2">
        <f>BCU_STATS_20_0[[#This Row],[Столбец1]]-1601801560</f>
        <v>12907</v>
      </c>
    </row>
    <row r="14532" spans="1:51" x14ac:dyDescent="0.25">
      <c r="A14532">
        <v>1601814476</v>
      </c>
      <c r="B14532">
        <v>668249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14558341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1118481</v>
      </c>
      <c r="AM14532">
        <v>223</v>
      </c>
      <c r="AN14532">
        <v>20</v>
      </c>
      <c r="AO14532">
        <v>0</v>
      </c>
      <c r="AP14532" s="1">
        <v>44108.64439814815</v>
      </c>
      <c r="AQ14532">
        <f>AQ14531+BCU_STATS_20_0[[#This Row],[Столбец2]]</f>
        <v>1601814468</v>
      </c>
      <c r="AR14532">
        <v>1</v>
      </c>
      <c r="AS14532">
        <f>BCU_STATS_20_0[[#This Row],[Столбец1]]-BCU_STATS_20_0[[#This Row],[time_s]]-BCU_STATS_20_0[[#This Row],[time_us]]/1000000</f>
        <v>-8.6682489999999994</v>
      </c>
      <c r="AT14532">
        <f>_xlfn.BITRSHIFT(_xlfn.BITAND(BCU_STATS_20_0[[#This Row],[shift_reg_last_state]],_xlfn.BITLSHIFT(1,1)),1)</f>
        <v>0</v>
      </c>
      <c r="AU14532">
        <f>_xlfn.BITRSHIFT(_xlfn.BITAND(BCU_STATS_20_0[[#This Row],[shift_reg_last_state]],_xlfn.BITLSHIFT(1,21)),21)</f>
        <v>0</v>
      </c>
      <c r="AV14532">
        <f>_xlfn.BITRSHIFT(_xlfn.BITAND(BCU_STATS_20_0[[#This Row],[shift_reg_last_state]],_xlfn.BITLSHIFT(1,13)),13)</f>
        <v>0</v>
      </c>
      <c r="AW14532">
        <f>_xlfn.BITRSHIFT(_xlfn.BITAND(BCU_STATS_20_0[[#This Row],[shift_reg_last_state]],_xlfn.BITLSHIFT(1,5)),5)</f>
        <v>0</v>
      </c>
      <c r="AX14532">
        <f>_xlfn.BITRSHIFT(_xlfn.BITAND(BCU_STATS_20_0[[#This Row],[shift_reg_last_state]],_xlfn.BITLSHIFT(1,9)),9)</f>
        <v>0</v>
      </c>
      <c r="AY14532" s="2">
        <f>BCU_STATS_20_0[[#This Row],[Столбец1]]-1601801560</f>
        <v>12908</v>
      </c>
    </row>
    <row r="14533" spans="1:51" x14ac:dyDescent="0.25">
      <c r="A14533">
        <v>1601814477</v>
      </c>
      <c r="B14533">
        <v>669710</v>
      </c>
      <c r="C14533">
        <v>0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14559341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1118481</v>
      </c>
      <c r="AM14533">
        <v>224</v>
      </c>
      <c r="AN14533">
        <v>20</v>
      </c>
      <c r="AO14533">
        <v>0</v>
      </c>
      <c r="AP14533" s="1">
        <v>44108.644409722219</v>
      </c>
      <c r="AQ14533">
        <f>AQ14532+BCU_STATS_20_0[[#This Row],[Столбец2]]</f>
        <v>1601814469</v>
      </c>
      <c r="AR14533">
        <v>1</v>
      </c>
      <c r="AS14533">
        <f>BCU_STATS_20_0[[#This Row],[Столбец1]]-BCU_STATS_20_0[[#This Row],[time_s]]-BCU_STATS_20_0[[#This Row],[time_us]]/1000000</f>
        <v>-8.6697100000000002</v>
      </c>
      <c r="AT14533">
        <f>_xlfn.BITRSHIFT(_xlfn.BITAND(BCU_STATS_20_0[[#This Row],[shift_reg_last_state]],_xlfn.BITLSHIFT(1,1)),1)</f>
        <v>0</v>
      </c>
      <c r="AU14533">
        <f>_xlfn.BITRSHIFT(_xlfn.BITAND(BCU_STATS_20_0[[#This Row],[shift_reg_last_state]],_xlfn.BITLSHIFT(1,21)),21)</f>
        <v>0</v>
      </c>
      <c r="AV14533">
        <f>_xlfn.BITRSHIFT(_xlfn.BITAND(BCU_STATS_20_0[[#This Row],[shift_reg_last_state]],_xlfn.BITLSHIFT(1,13)),13)</f>
        <v>0</v>
      </c>
      <c r="AW14533">
        <f>_xlfn.BITRSHIFT(_xlfn.BITAND(BCU_STATS_20_0[[#This Row],[shift_reg_last_state]],_xlfn.BITLSHIFT(1,5)),5)</f>
        <v>0</v>
      </c>
      <c r="AX14533">
        <f>_xlfn.BITRSHIFT(_xlfn.BITAND(BCU_STATS_20_0[[#This Row],[shift_reg_last_state]],_xlfn.BITLSHIFT(1,9)),9)</f>
        <v>0</v>
      </c>
      <c r="AY14533" s="2">
        <f>BCU_STATS_20_0[[#This Row],[Столбец1]]-1601801560</f>
        <v>12909</v>
      </c>
    </row>
    <row r="14534" spans="1:51" x14ac:dyDescent="0.25">
      <c r="A14534">
        <v>1601814478</v>
      </c>
      <c r="B14534">
        <v>674479</v>
      </c>
      <c r="C14534">
        <v>0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14560341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1118481</v>
      </c>
      <c r="AM14534">
        <v>225</v>
      </c>
      <c r="AN14534">
        <v>20</v>
      </c>
      <c r="AO14534">
        <v>0</v>
      </c>
      <c r="AP14534" s="1">
        <v>44108.644421296296</v>
      </c>
      <c r="AQ14534">
        <f>AQ14533+BCU_STATS_20_0[[#This Row],[Столбец2]]</f>
        <v>1601814470</v>
      </c>
      <c r="AR14534">
        <v>1</v>
      </c>
      <c r="AS14534">
        <f>BCU_STATS_20_0[[#This Row],[Столбец1]]-BCU_STATS_20_0[[#This Row],[time_s]]-BCU_STATS_20_0[[#This Row],[time_us]]/1000000</f>
        <v>-8.6744789999999998</v>
      </c>
      <c r="AT14534">
        <f>_xlfn.BITRSHIFT(_xlfn.BITAND(BCU_STATS_20_0[[#This Row],[shift_reg_last_state]],_xlfn.BITLSHIFT(1,1)),1)</f>
        <v>0</v>
      </c>
      <c r="AU14534">
        <f>_xlfn.BITRSHIFT(_xlfn.BITAND(BCU_STATS_20_0[[#This Row],[shift_reg_last_state]],_xlfn.BITLSHIFT(1,21)),21)</f>
        <v>0</v>
      </c>
      <c r="AV14534">
        <f>_xlfn.BITRSHIFT(_xlfn.BITAND(BCU_STATS_20_0[[#This Row],[shift_reg_last_state]],_xlfn.BITLSHIFT(1,13)),13)</f>
        <v>0</v>
      </c>
      <c r="AW14534">
        <f>_xlfn.BITRSHIFT(_xlfn.BITAND(BCU_STATS_20_0[[#This Row],[shift_reg_last_state]],_xlfn.BITLSHIFT(1,5)),5)</f>
        <v>0</v>
      </c>
      <c r="AX14534">
        <f>_xlfn.BITRSHIFT(_xlfn.BITAND(BCU_STATS_20_0[[#This Row],[shift_reg_last_state]],_xlfn.BITLSHIFT(1,9)),9)</f>
        <v>0</v>
      </c>
      <c r="AY14534" s="2">
        <f>BCU_STATS_20_0[[#This Row],[Столбец1]]-1601801560</f>
        <v>12910</v>
      </c>
    </row>
    <row r="14535" spans="1:51" x14ac:dyDescent="0.25">
      <c r="A14535">
        <v>1601814479</v>
      </c>
      <c r="B14535">
        <v>674483</v>
      </c>
      <c r="C14535">
        <v>0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14561341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1118481</v>
      </c>
      <c r="AM14535">
        <v>226</v>
      </c>
      <c r="AN14535">
        <v>20</v>
      </c>
      <c r="AO14535">
        <v>0</v>
      </c>
      <c r="AP14535" s="1">
        <v>44108.644432870373</v>
      </c>
      <c r="AQ14535">
        <f>AQ14534+BCU_STATS_20_0[[#This Row],[Столбец2]]</f>
        <v>1601814471</v>
      </c>
      <c r="AR14535">
        <v>1</v>
      </c>
      <c r="AS14535">
        <f>BCU_STATS_20_0[[#This Row],[Столбец1]]-BCU_STATS_20_0[[#This Row],[time_s]]-BCU_STATS_20_0[[#This Row],[time_us]]/1000000</f>
        <v>-8.6744830000000004</v>
      </c>
      <c r="AT14535">
        <f>_xlfn.BITRSHIFT(_xlfn.BITAND(BCU_STATS_20_0[[#This Row],[shift_reg_last_state]],_xlfn.BITLSHIFT(1,1)),1)</f>
        <v>0</v>
      </c>
      <c r="AU14535">
        <f>_xlfn.BITRSHIFT(_xlfn.BITAND(BCU_STATS_20_0[[#This Row],[shift_reg_last_state]],_xlfn.BITLSHIFT(1,21)),21)</f>
        <v>0</v>
      </c>
      <c r="AV14535">
        <f>_xlfn.BITRSHIFT(_xlfn.BITAND(BCU_STATS_20_0[[#This Row],[shift_reg_last_state]],_xlfn.BITLSHIFT(1,13)),13)</f>
        <v>0</v>
      </c>
      <c r="AW14535">
        <f>_xlfn.BITRSHIFT(_xlfn.BITAND(BCU_STATS_20_0[[#This Row],[shift_reg_last_state]],_xlfn.BITLSHIFT(1,5)),5)</f>
        <v>0</v>
      </c>
      <c r="AX14535">
        <f>_xlfn.BITRSHIFT(_xlfn.BITAND(BCU_STATS_20_0[[#This Row],[shift_reg_last_state]],_xlfn.BITLSHIFT(1,9)),9)</f>
        <v>0</v>
      </c>
      <c r="AY14535" s="2">
        <f>BCU_STATS_20_0[[#This Row],[Столбец1]]-1601801560</f>
        <v>12911</v>
      </c>
    </row>
    <row r="14536" spans="1:51" x14ac:dyDescent="0.25">
      <c r="A14536">
        <v>1601814480</v>
      </c>
      <c r="B14536">
        <v>674479</v>
      </c>
      <c r="C14536">
        <v>0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14562341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1118481</v>
      </c>
      <c r="AM14536">
        <v>227</v>
      </c>
      <c r="AN14536">
        <v>20</v>
      </c>
      <c r="AO14536">
        <v>0</v>
      </c>
      <c r="AP14536" s="1">
        <v>44108.644444444442</v>
      </c>
      <c r="AQ14536">
        <f>AQ14535+BCU_STATS_20_0[[#This Row],[Столбец2]]</f>
        <v>1601814472</v>
      </c>
      <c r="AR14536">
        <v>1</v>
      </c>
      <c r="AS14536">
        <f>BCU_STATS_20_0[[#This Row],[Столбец1]]-BCU_STATS_20_0[[#This Row],[time_s]]-BCU_STATS_20_0[[#This Row],[time_us]]/1000000</f>
        <v>-8.6744789999999998</v>
      </c>
      <c r="AT14536">
        <f>_xlfn.BITRSHIFT(_xlfn.BITAND(BCU_STATS_20_0[[#This Row],[shift_reg_last_state]],_xlfn.BITLSHIFT(1,1)),1)</f>
        <v>0</v>
      </c>
      <c r="AU14536">
        <f>_xlfn.BITRSHIFT(_xlfn.BITAND(BCU_STATS_20_0[[#This Row],[shift_reg_last_state]],_xlfn.BITLSHIFT(1,21)),21)</f>
        <v>0</v>
      </c>
      <c r="AV14536">
        <f>_xlfn.BITRSHIFT(_xlfn.BITAND(BCU_STATS_20_0[[#This Row],[shift_reg_last_state]],_xlfn.BITLSHIFT(1,13)),13)</f>
        <v>0</v>
      </c>
      <c r="AW14536">
        <f>_xlfn.BITRSHIFT(_xlfn.BITAND(BCU_STATS_20_0[[#This Row],[shift_reg_last_state]],_xlfn.BITLSHIFT(1,5)),5)</f>
        <v>0</v>
      </c>
      <c r="AX14536">
        <f>_xlfn.BITRSHIFT(_xlfn.BITAND(BCU_STATS_20_0[[#This Row],[shift_reg_last_state]],_xlfn.BITLSHIFT(1,9)),9)</f>
        <v>0</v>
      </c>
      <c r="AY14536" s="2">
        <f>BCU_STATS_20_0[[#This Row],[Столбец1]]-1601801560</f>
        <v>12912</v>
      </c>
    </row>
    <row r="14537" spans="1:51" x14ac:dyDescent="0.25">
      <c r="A14537">
        <v>1601814481</v>
      </c>
      <c r="B14537">
        <v>674483</v>
      </c>
      <c r="C14537">
        <v>0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14563341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1118481</v>
      </c>
      <c r="AM14537">
        <v>228</v>
      </c>
      <c r="AN14537">
        <v>20</v>
      </c>
      <c r="AO14537">
        <v>0</v>
      </c>
      <c r="AP14537" s="1">
        <v>44108.644456018519</v>
      </c>
      <c r="AQ14537">
        <f>AQ14536+BCU_STATS_20_0[[#This Row],[Столбец2]]</f>
        <v>1601814473</v>
      </c>
      <c r="AR14537">
        <v>1</v>
      </c>
      <c r="AS14537">
        <f>BCU_STATS_20_0[[#This Row],[Столбец1]]-BCU_STATS_20_0[[#This Row],[time_s]]-BCU_STATS_20_0[[#This Row],[time_us]]/1000000</f>
        <v>-8.6744830000000004</v>
      </c>
      <c r="AT14537">
        <f>_xlfn.BITRSHIFT(_xlfn.BITAND(BCU_STATS_20_0[[#This Row],[shift_reg_last_state]],_xlfn.BITLSHIFT(1,1)),1)</f>
        <v>0</v>
      </c>
      <c r="AU14537">
        <f>_xlfn.BITRSHIFT(_xlfn.BITAND(BCU_STATS_20_0[[#This Row],[shift_reg_last_state]],_xlfn.BITLSHIFT(1,21)),21)</f>
        <v>0</v>
      </c>
      <c r="AV14537">
        <f>_xlfn.BITRSHIFT(_xlfn.BITAND(BCU_STATS_20_0[[#This Row],[shift_reg_last_state]],_xlfn.BITLSHIFT(1,13)),13)</f>
        <v>0</v>
      </c>
      <c r="AW14537">
        <f>_xlfn.BITRSHIFT(_xlfn.BITAND(BCU_STATS_20_0[[#This Row],[shift_reg_last_state]],_xlfn.BITLSHIFT(1,5)),5)</f>
        <v>0</v>
      </c>
      <c r="AX14537">
        <f>_xlfn.BITRSHIFT(_xlfn.BITAND(BCU_STATS_20_0[[#This Row],[shift_reg_last_state]],_xlfn.BITLSHIFT(1,9)),9)</f>
        <v>0</v>
      </c>
      <c r="AY14537" s="2">
        <f>BCU_STATS_20_0[[#This Row],[Столбец1]]-1601801560</f>
        <v>12913</v>
      </c>
    </row>
    <row r="14538" spans="1:51" x14ac:dyDescent="0.25">
      <c r="A14538">
        <v>1601814482</v>
      </c>
      <c r="B14538">
        <v>674479</v>
      </c>
      <c r="C14538">
        <v>0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14564341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1118481</v>
      </c>
      <c r="AM14538">
        <v>229</v>
      </c>
      <c r="AN14538">
        <v>20</v>
      </c>
      <c r="AO14538">
        <v>0</v>
      </c>
      <c r="AP14538" s="1">
        <v>44108.644467592596</v>
      </c>
      <c r="AQ14538">
        <f>AQ14537+BCU_STATS_20_0[[#This Row],[Столбец2]]</f>
        <v>1601814474</v>
      </c>
      <c r="AR14538">
        <v>1</v>
      </c>
      <c r="AS14538">
        <f>BCU_STATS_20_0[[#This Row],[Столбец1]]-BCU_STATS_20_0[[#This Row],[time_s]]-BCU_STATS_20_0[[#This Row],[time_us]]/1000000</f>
        <v>-8.6744789999999998</v>
      </c>
      <c r="AT14538">
        <f>_xlfn.BITRSHIFT(_xlfn.BITAND(BCU_STATS_20_0[[#This Row],[shift_reg_last_state]],_xlfn.BITLSHIFT(1,1)),1)</f>
        <v>0</v>
      </c>
      <c r="AU14538">
        <f>_xlfn.BITRSHIFT(_xlfn.BITAND(BCU_STATS_20_0[[#This Row],[shift_reg_last_state]],_xlfn.BITLSHIFT(1,21)),21)</f>
        <v>0</v>
      </c>
      <c r="AV14538">
        <f>_xlfn.BITRSHIFT(_xlfn.BITAND(BCU_STATS_20_0[[#This Row],[shift_reg_last_state]],_xlfn.BITLSHIFT(1,13)),13)</f>
        <v>0</v>
      </c>
      <c r="AW14538">
        <f>_xlfn.BITRSHIFT(_xlfn.BITAND(BCU_STATS_20_0[[#This Row],[shift_reg_last_state]],_xlfn.BITLSHIFT(1,5)),5)</f>
        <v>0</v>
      </c>
      <c r="AX14538">
        <f>_xlfn.BITRSHIFT(_xlfn.BITAND(BCU_STATS_20_0[[#This Row],[shift_reg_last_state]],_xlfn.BITLSHIFT(1,9)),9)</f>
        <v>0</v>
      </c>
      <c r="AY14538" s="2">
        <f>BCU_STATS_20_0[[#This Row],[Столбец1]]-1601801560</f>
        <v>12914</v>
      </c>
    </row>
    <row r="14539" spans="1:51" x14ac:dyDescent="0.25">
      <c r="A14539">
        <v>1601814483</v>
      </c>
      <c r="B14539">
        <v>674483</v>
      </c>
      <c r="C14539">
        <v>0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14565341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1118481</v>
      </c>
      <c r="AM14539">
        <v>230</v>
      </c>
      <c r="AN14539">
        <v>20</v>
      </c>
      <c r="AO14539">
        <v>0</v>
      </c>
      <c r="AP14539" s="1">
        <v>44108.644479166665</v>
      </c>
      <c r="AQ14539">
        <f>AQ14538+BCU_STATS_20_0[[#This Row],[Столбец2]]</f>
        <v>1601814475</v>
      </c>
      <c r="AR14539">
        <v>1</v>
      </c>
      <c r="AS14539">
        <f>BCU_STATS_20_0[[#This Row],[Столбец1]]-BCU_STATS_20_0[[#This Row],[time_s]]-BCU_STATS_20_0[[#This Row],[time_us]]/1000000</f>
        <v>-8.6744830000000004</v>
      </c>
      <c r="AT14539">
        <f>_xlfn.BITRSHIFT(_xlfn.BITAND(BCU_STATS_20_0[[#This Row],[shift_reg_last_state]],_xlfn.BITLSHIFT(1,1)),1)</f>
        <v>0</v>
      </c>
      <c r="AU14539">
        <f>_xlfn.BITRSHIFT(_xlfn.BITAND(BCU_STATS_20_0[[#This Row],[shift_reg_last_state]],_xlfn.BITLSHIFT(1,21)),21)</f>
        <v>0</v>
      </c>
      <c r="AV14539">
        <f>_xlfn.BITRSHIFT(_xlfn.BITAND(BCU_STATS_20_0[[#This Row],[shift_reg_last_state]],_xlfn.BITLSHIFT(1,13)),13)</f>
        <v>0</v>
      </c>
      <c r="AW14539">
        <f>_xlfn.BITRSHIFT(_xlfn.BITAND(BCU_STATS_20_0[[#This Row],[shift_reg_last_state]],_xlfn.BITLSHIFT(1,5)),5)</f>
        <v>0</v>
      </c>
      <c r="AX14539">
        <f>_xlfn.BITRSHIFT(_xlfn.BITAND(BCU_STATS_20_0[[#This Row],[shift_reg_last_state]],_xlfn.BITLSHIFT(1,9)),9)</f>
        <v>0</v>
      </c>
      <c r="AY14539" s="2">
        <f>BCU_STATS_20_0[[#This Row],[Столбец1]]-1601801560</f>
        <v>12915</v>
      </c>
    </row>
    <row r="14540" spans="1:51" x14ac:dyDescent="0.25">
      <c r="A14540">
        <v>1601814484</v>
      </c>
      <c r="B14540">
        <v>674479</v>
      </c>
      <c r="C14540">
        <v>0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14566341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1118481</v>
      </c>
      <c r="AM14540">
        <v>231</v>
      </c>
      <c r="AN14540">
        <v>20</v>
      </c>
      <c r="AO14540">
        <v>0</v>
      </c>
      <c r="AP14540" s="1">
        <v>44108.644490740742</v>
      </c>
      <c r="AQ14540">
        <f>AQ14539+BCU_STATS_20_0[[#This Row],[Столбец2]]</f>
        <v>1601814476</v>
      </c>
      <c r="AR14540">
        <v>1</v>
      </c>
      <c r="AS14540">
        <f>BCU_STATS_20_0[[#This Row],[Столбец1]]-BCU_STATS_20_0[[#This Row],[time_s]]-BCU_STATS_20_0[[#This Row],[time_us]]/1000000</f>
        <v>-8.6744789999999998</v>
      </c>
      <c r="AT14540">
        <f>_xlfn.BITRSHIFT(_xlfn.BITAND(BCU_STATS_20_0[[#This Row],[shift_reg_last_state]],_xlfn.BITLSHIFT(1,1)),1)</f>
        <v>0</v>
      </c>
      <c r="AU14540">
        <f>_xlfn.BITRSHIFT(_xlfn.BITAND(BCU_STATS_20_0[[#This Row],[shift_reg_last_state]],_xlfn.BITLSHIFT(1,21)),21)</f>
        <v>0</v>
      </c>
      <c r="AV14540">
        <f>_xlfn.BITRSHIFT(_xlfn.BITAND(BCU_STATS_20_0[[#This Row],[shift_reg_last_state]],_xlfn.BITLSHIFT(1,13)),13)</f>
        <v>0</v>
      </c>
      <c r="AW14540">
        <f>_xlfn.BITRSHIFT(_xlfn.BITAND(BCU_STATS_20_0[[#This Row],[shift_reg_last_state]],_xlfn.BITLSHIFT(1,5)),5)</f>
        <v>0</v>
      </c>
      <c r="AX14540">
        <f>_xlfn.BITRSHIFT(_xlfn.BITAND(BCU_STATS_20_0[[#This Row],[shift_reg_last_state]],_xlfn.BITLSHIFT(1,9)),9)</f>
        <v>0</v>
      </c>
      <c r="AY14540" s="2">
        <f>BCU_STATS_20_0[[#This Row],[Столбец1]]-1601801560</f>
        <v>12916</v>
      </c>
    </row>
    <row r="14541" spans="1:51" x14ac:dyDescent="0.25">
      <c r="A14541">
        <v>1601814485</v>
      </c>
      <c r="B14541">
        <v>674479</v>
      </c>
      <c r="C14541">
        <v>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14567341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1118481</v>
      </c>
      <c r="AM14541">
        <v>232</v>
      </c>
      <c r="AN14541">
        <v>20</v>
      </c>
      <c r="AO14541">
        <v>0</v>
      </c>
      <c r="AP14541" s="1">
        <v>44108.644502314812</v>
      </c>
      <c r="AQ14541">
        <f>AQ14540+BCU_STATS_20_0[[#This Row],[Столбец2]]</f>
        <v>1601814477</v>
      </c>
      <c r="AR14541">
        <v>1</v>
      </c>
      <c r="AS14541">
        <f>BCU_STATS_20_0[[#This Row],[Столбец1]]-BCU_STATS_20_0[[#This Row],[time_s]]-BCU_STATS_20_0[[#This Row],[time_us]]/1000000</f>
        <v>-8.6744789999999998</v>
      </c>
      <c r="AT14541">
        <f>_xlfn.BITRSHIFT(_xlfn.BITAND(BCU_STATS_20_0[[#This Row],[shift_reg_last_state]],_xlfn.BITLSHIFT(1,1)),1)</f>
        <v>0</v>
      </c>
      <c r="AU14541">
        <f>_xlfn.BITRSHIFT(_xlfn.BITAND(BCU_STATS_20_0[[#This Row],[shift_reg_last_state]],_xlfn.BITLSHIFT(1,21)),21)</f>
        <v>0</v>
      </c>
      <c r="AV14541">
        <f>_xlfn.BITRSHIFT(_xlfn.BITAND(BCU_STATS_20_0[[#This Row],[shift_reg_last_state]],_xlfn.BITLSHIFT(1,13)),13)</f>
        <v>0</v>
      </c>
      <c r="AW14541">
        <f>_xlfn.BITRSHIFT(_xlfn.BITAND(BCU_STATS_20_0[[#This Row],[shift_reg_last_state]],_xlfn.BITLSHIFT(1,5)),5)</f>
        <v>0</v>
      </c>
      <c r="AX14541">
        <f>_xlfn.BITRSHIFT(_xlfn.BITAND(BCU_STATS_20_0[[#This Row],[shift_reg_last_state]],_xlfn.BITLSHIFT(1,9)),9)</f>
        <v>0</v>
      </c>
      <c r="AY14541" s="2">
        <f>BCU_STATS_20_0[[#This Row],[Столбец1]]-1601801560</f>
        <v>12917</v>
      </c>
    </row>
    <row r="14542" spans="1:51" x14ac:dyDescent="0.25">
      <c r="A14542">
        <v>1601814486</v>
      </c>
      <c r="B14542">
        <v>674475</v>
      </c>
      <c r="C14542">
        <v>0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14568341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1118481</v>
      </c>
      <c r="AM14542">
        <v>233</v>
      </c>
      <c r="AN14542">
        <v>20</v>
      </c>
      <c r="AO14542">
        <v>0</v>
      </c>
      <c r="AP14542" s="1">
        <v>44108.644513888888</v>
      </c>
      <c r="AQ14542">
        <f>AQ14541+BCU_STATS_20_0[[#This Row],[Столбец2]]</f>
        <v>1601814478</v>
      </c>
      <c r="AR14542">
        <v>1</v>
      </c>
      <c r="AS14542">
        <f>BCU_STATS_20_0[[#This Row],[Столбец1]]-BCU_STATS_20_0[[#This Row],[time_s]]-BCU_STATS_20_0[[#This Row],[time_us]]/1000000</f>
        <v>-8.6744749999999993</v>
      </c>
      <c r="AT14542">
        <f>_xlfn.BITRSHIFT(_xlfn.BITAND(BCU_STATS_20_0[[#This Row],[shift_reg_last_state]],_xlfn.BITLSHIFT(1,1)),1)</f>
        <v>0</v>
      </c>
      <c r="AU14542">
        <f>_xlfn.BITRSHIFT(_xlfn.BITAND(BCU_STATS_20_0[[#This Row],[shift_reg_last_state]],_xlfn.BITLSHIFT(1,21)),21)</f>
        <v>0</v>
      </c>
      <c r="AV14542">
        <f>_xlfn.BITRSHIFT(_xlfn.BITAND(BCU_STATS_20_0[[#This Row],[shift_reg_last_state]],_xlfn.BITLSHIFT(1,13)),13)</f>
        <v>0</v>
      </c>
      <c r="AW14542">
        <f>_xlfn.BITRSHIFT(_xlfn.BITAND(BCU_STATS_20_0[[#This Row],[shift_reg_last_state]],_xlfn.BITLSHIFT(1,5)),5)</f>
        <v>0</v>
      </c>
      <c r="AX14542">
        <f>_xlfn.BITRSHIFT(_xlfn.BITAND(BCU_STATS_20_0[[#This Row],[shift_reg_last_state]],_xlfn.BITLSHIFT(1,9)),9)</f>
        <v>0</v>
      </c>
      <c r="AY14542" s="2">
        <f>BCU_STATS_20_0[[#This Row],[Столбец1]]-1601801560</f>
        <v>12918</v>
      </c>
    </row>
    <row r="14543" spans="1:51" x14ac:dyDescent="0.25">
      <c r="A14543">
        <v>1601814487</v>
      </c>
      <c r="B14543">
        <v>674483</v>
      </c>
      <c r="C14543">
        <v>0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4569341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1118481</v>
      </c>
      <c r="AM14543">
        <v>234</v>
      </c>
      <c r="AN14543">
        <v>20</v>
      </c>
      <c r="AO14543">
        <v>0</v>
      </c>
      <c r="AP14543" s="1">
        <v>44108.644525462965</v>
      </c>
      <c r="AQ14543">
        <f>AQ14542+BCU_STATS_20_0[[#This Row],[Столбец2]]</f>
        <v>1601814479</v>
      </c>
      <c r="AR14543">
        <v>1</v>
      </c>
      <c r="AS14543">
        <f>BCU_STATS_20_0[[#This Row],[Столбец1]]-BCU_STATS_20_0[[#This Row],[time_s]]-BCU_STATS_20_0[[#This Row],[time_us]]/1000000</f>
        <v>-8.6744830000000004</v>
      </c>
      <c r="AT14543">
        <f>_xlfn.BITRSHIFT(_xlfn.BITAND(BCU_STATS_20_0[[#This Row],[shift_reg_last_state]],_xlfn.BITLSHIFT(1,1)),1)</f>
        <v>0</v>
      </c>
      <c r="AU14543">
        <f>_xlfn.BITRSHIFT(_xlfn.BITAND(BCU_STATS_20_0[[#This Row],[shift_reg_last_state]],_xlfn.BITLSHIFT(1,21)),21)</f>
        <v>0</v>
      </c>
      <c r="AV14543">
        <f>_xlfn.BITRSHIFT(_xlfn.BITAND(BCU_STATS_20_0[[#This Row],[shift_reg_last_state]],_xlfn.BITLSHIFT(1,13)),13)</f>
        <v>0</v>
      </c>
      <c r="AW14543">
        <f>_xlfn.BITRSHIFT(_xlfn.BITAND(BCU_STATS_20_0[[#This Row],[shift_reg_last_state]],_xlfn.BITLSHIFT(1,5)),5)</f>
        <v>0</v>
      </c>
      <c r="AX14543">
        <f>_xlfn.BITRSHIFT(_xlfn.BITAND(BCU_STATS_20_0[[#This Row],[shift_reg_last_state]],_xlfn.BITLSHIFT(1,9)),9)</f>
        <v>0</v>
      </c>
      <c r="AY14543" s="2">
        <f>BCU_STATS_20_0[[#This Row],[Столбец1]]-1601801560</f>
        <v>12919</v>
      </c>
    </row>
    <row r="14544" spans="1:51" x14ac:dyDescent="0.25">
      <c r="A14544">
        <v>1601814488</v>
      </c>
      <c r="B14544">
        <v>674479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14570341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1118481</v>
      </c>
      <c r="AM14544">
        <v>235</v>
      </c>
      <c r="AN14544">
        <v>20</v>
      </c>
      <c r="AO14544">
        <v>0</v>
      </c>
      <c r="AP14544" s="1">
        <v>44108.644537037035</v>
      </c>
      <c r="AQ14544">
        <f>AQ14543+BCU_STATS_20_0[[#This Row],[Столбец2]]</f>
        <v>1601814480</v>
      </c>
      <c r="AR14544">
        <v>1</v>
      </c>
      <c r="AS14544">
        <f>BCU_STATS_20_0[[#This Row],[Столбец1]]-BCU_STATS_20_0[[#This Row],[time_s]]-BCU_STATS_20_0[[#This Row],[time_us]]/1000000</f>
        <v>-8.6744789999999998</v>
      </c>
      <c r="AT14544">
        <f>_xlfn.BITRSHIFT(_xlfn.BITAND(BCU_STATS_20_0[[#This Row],[shift_reg_last_state]],_xlfn.BITLSHIFT(1,1)),1)</f>
        <v>0</v>
      </c>
      <c r="AU14544">
        <f>_xlfn.BITRSHIFT(_xlfn.BITAND(BCU_STATS_20_0[[#This Row],[shift_reg_last_state]],_xlfn.BITLSHIFT(1,21)),21)</f>
        <v>0</v>
      </c>
      <c r="AV14544">
        <f>_xlfn.BITRSHIFT(_xlfn.BITAND(BCU_STATS_20_0[[#This Row],[shift_reg_last_state]],_xlfn.BITLSHIFT(1,13)),13)</f>
        <v>0</v>
      </c>
      <c r="AW14544">
        <f>_xlfn.BITRSHIFT(_xlfn.BITAND(BCU_STATS_20_0[[#This Row],[shift_reg_last_state]],_xlfn.BITLSHIFT(1,5)),5)</f>
        <v>0</v>
      </c>
      <c r="AX14544">
        <f>_xlfn.BITRSHIFT(_xlfn.BITAND(BCU_STATS_20_0[[#This Row],[shift_reg_last_state]],_xlfn.BITLSHIFT(1,9)),9)</f>
        <v>0</v>
      </c>
      <c r="AY14544" s="2">
        <f>BCU_STATS_20_0[[#This Row],[Столбец1]]-1601801560</f>
        <v>12920</v>
      </c>
    </row>
    <row r="14545" spans="1:51" x14ac:dyDescent="0.25">
      <c r="A14545">
        <v>1601814489</v>
      </c>
      <c r="B14545">
        <v>674483</v>
      </c>
      <c r="C14545">
        <v>0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14571341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1118481</v>
      </c>
      <c r="AM14545">
        <v>236</v>
      </c>
      <c r="AN14545">
        <v>20</v>
      </c>
      <c r="AO14545">
        <v>0</v>
      </c>
      <c r="AP14545" s="1">
        <v>44108.644548611112</v>
      </c>
      <c r="AQ14545">
        <f>AQ14544+BCU_STATS_20_0[[#This Row],[Столбец2]]</f>
        <v>1601814481</v>
      </c>
      <c r="AR14545">
        <v>1</v>
      </c>
      <c r="AS14545">
        <f>BCU_STATS_20_0[[#This Row],[Столбец1]]-BCU_STATS_20_0[[#This Row],[time_s]]-BCU_STATS_20_0[[#This Row],[time_us]]/1000000</f>
        <v>-8.6744830000000004</v>
      </c>
      <c r="AT14545">
        <f>_xlfn.BITRSHIFT(_xlfn.BITAND(BCU_STATS_20_0[[#This Row],[shift_reg_last_state]],_xlfn.BITLSHIFT(1,1)),1)</f>
        <v>0</v>
      </c>
      <c r="AU14545">
        <f>_xlfn.BITRSHIFT(_xlfn.BITAND(BCU_STATS_20_0[[#This Row],[shift_reg_last_state]],_xlfn.BITLSHIFT(1,21)),21)</f>
        <v>0</v>
      </c>
      <c r="AV14545">
        <f>_xlfn.BITRSHIFT(_xlfn.BITAND(BCU_STATS_20_0[[#This Row],[shift_reg_last_state]],_xlfn.BITLSHIFT(1,13)),13)</f>
        <v>0</v>
      </c>
      <c r="AW14545">
        <f>_xlfn.BITRSHIFT(_xlfn.BITAND(BCU_STATS_20_0[[#This Row],[shift_reg_last_state]],_xlfn.BITLSHIFT(1,5)),5)</f>
        <v>0</v>
      </c>
      <c r="AX14545">
        <f>_xlfn.BITRSHIFT(_xlfn.BITAND(BCU_STATS_20_0[[#This Row],[shift_reg_last_state]],_xlfn.BITLSHIFT(1,9)),9)</f>
        <v>0</v>
      </c>
      <c r="AY14545" s="2">
        <f>BCU_STATS_20_0[[#This Row],[Столбец1]]-1601801560</f>
        <v>12921</v>
      </c>
    </row>
    <row r="14546" spans="1:51" x14ac:dyDescent="0.25">
      <c r="A14546">
        <v>1601814490</v>
      </c>
      <c r="B14546">
        <v>674479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14572341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1118481</v>
      </c>
      <c r="AM14546">
        <v>237</v>
      </c>
      <c r="AN14546">
        <v>20</v>
      </c>
      <c r="AO14546">
        <v>0</v>
      </c>
      <c r="AP14546" s="1">
        <v>44108.644560185188</v>
      </c>
      <c r="AQ14546">
        <f>AQ14545+BCU_STATS_20_0[[#This Row],[Столбец2]]</f>
        <v>1601814482</v>
      </c>
      <c r="AR14546">
        <v>1</v>
      </c>
      <c r="AS14546">
        <f>BCU_STATS_20_0[[#This Row],[Столбец1]]-BCU_STATS_20_0[[#This Row],[time_s]]-BCU_STATS_20_0[[#This Row],[time_us]]/1000000</f>
        <v>-8.6744789999999998</v>
      </c>
      <c r="AT14546">
        <f>_xlfn.BITRSHIFT(_xlfn.BITAND(BCU_STATS_20_0[[#This Row],[shift_reg_last_state]],_xlfn.BITLSHIFT(1,1)),1)</f>
        <v>0</v>
      </c>
      <c r="AU14546">
        <f>_xlfn.BITRSHIFT(_xlfn.BITAND(BCU_STATS_20_0[[#This Row],[shift_reg_last_state]],_xlfn.BITLSHIFT(1,21)),21)</f>
        <v>0</v>
      </c>
      <c r="AV14546">
        <f>_xlfn.BITRSHIFT(_xlfn.BITAND(BCU_STATS_20_0[[#This Row],[shift_reg_last_state]],_xlfn.BITLSHIFT(1,13)),13)</f>
        <v>0</v>
      </c>
      <c r="AW14546">
        <f>_xlfn.BITRSHIFT(_xlfn.BITAND(BCU_STATS_20_0[[#This Row],[shift_reg_last_state]],_xlfn.BITLSHIFT(1,5)),5)</f>
        <v>0</v>
      </c>
      <c r="AX14546">
        <f>_xlfn.BITRSHIFT(_xlfn.BITAND(BCU_STATS_20_0[[#This Row],[shift_reg_last_state]],_xlfn.BITLSHIFT(1,9)),9)</f>
        <v>0</v>
      </c>
      <c r="AY14546" s="2">
        <f>BCU_STATS_20_0[[#This Row],[Столбец1]]-1601801560</f>
        <v>12922</v>
      </c>
    </row>
    <row r="14547" spans="1:51" x14ac:dyDescent="0.25">
      <c r="A14547">
        <v>1601814491</v>
      </c>
      <c r="B14547">
        <v>674484</v>
      </c>
      <c r="C14547">
        <v>0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14573341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1118481</v>
      </c>
      <c r="AM14547">
        <v>238</v>
      </c>
      <c r="AN14547">
        <v>20</v>
      </c>
      <c r="AO14547">
        <v>0</v>
      </c>
      <c r="AP14547" s="1">
        <v>44108.644571759258</v>
      </c>
      <c r="AQ14547">
        <f>AQ14546+BCU_STATS_20_0[[#This Row],[Столбец2]]</f>
        <v>1601814483</v>
      </c>
      <c r="AR14547">
        <v>1</v>
      </c>
      <c r="AS14547">
        <f>BCU_STATS_20_0[[#This Row],[Столбец1]]-BCU_STATS_20_0[[#This Row],[time_s]]-BCU_STATS_20_0[[#This Row],[time_us]]/1000000</f>
        <v>-8.6744839999999996</v>
      </c>
      <c r="AT14547">
        <f>_xlfn.BITRSHIFT(_xlfn.BITAND(BCU_STATS_20_0[[#This Row],[shift_reg_last_state]],_xlfn.BITLSHIFT(1,1)),1)</f>
        <v>0</v>
      </c>
      <c r="AU14547">
        <f>_xlfn.BITRSHIFT(_xlfn.BITAND(BCU_STATS_20_0[[#This Row],[shift_reg_last_state]],_xlfn.BITLSHIFT(1,21)),21)</f>
        <v>0</v>
      </c>
      <c r="AV14547">
        <f>_xlfn.BITRSHIFT(_xlfn.BITAND(BCU_STATS_20_0[[#This Row],[shift_reg_last_state]],_xlfn.BITLSHIFT(1,13)),13)</f>
        <v>0</v>
      </c>
      <c r="AW14547">
        <f>_xlfn.BITRSHIFT(_xlfn.BITAND(BCU_STATS_20_0[[#This Row],[shift_reg_last_state]],_xlfn.BITLSHIFT(1,5)),5)</f>
        <v>0</v>
      </c>
      <c r="AX14547">
        <f>_xlfn.BITRSHIFT(_xlfn.BITAND(BCU_STATS_20_0[[#This Row],[shift_reg_last_state]],_xlfn.BITLSHIFT(1,9)),9)</f>
        <v>0</v>
      </c>
      <c r="AY14547" s="2">
        <f>BCU_STATS_20_0[[#This Row],[Столбец1]]-1601801560</f>
        <v>12923</v>
      </c>
    </row>
    <row r="14548" spans="1:51" x14ac:dyDescent="0.25">
      <c r="A14548">
        <v>1601814492</v>
      </c>
      <c r="B14548">
        <v>673142</v>
      </c>
      <c r="C14548">
        <v>0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4574341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1118481</v>
      </c>
      <c r="AM14548">
        <v>239</v>
      </c>
      <c r="AN14548">
        <v>20</v>
      </c>
      <c r="AO14548">
        <v>0</v>
      </c>
      <c r="AP14548" s="1">
        <v>44108.644583333335</v>
      </c>
      <c r="AQ14548">
        <f>AQ14547+BCU_STATS_20_0[[#This Row],[Столбец2]]</f>
        <v>1601814484</v>
      </c>
      <c r="AR14548">
        <v>1</v>
      </c>
      <c r="AS14548">
        <f>BCU_STATS_20_0[[#This Row],[Столбец1]]-BCU_STATS_20_0[[#This Row],[time_s]]-BCU_STATS_20_0[[#This Row],[time_us]]/1000000</f>
        <v>-8.6731420000000004</v>
      </c>
      <c r="AT14548">
        <f>_xlfn.BITRSHIFT(_xlfn.BITAND(BCU_STATS_20_0[[#This Row],[shift_reg_last_state]],_xlfn.BITLSHIFT(1,1)),1)</f>
        <v>0</v>
      </c>
      <c r="AU14548">
        <f>_xlfn.BITRSHIFT(_xlfn.BITAND(BCU_STATS_20_0[[#This Row],[shift_reg_last_state]],_xlfn.BITLSHIFT(1,21)),21)</f>
        <v>0</v>
      </c>
      <c r="AV14548">
        <f>_xlfn.BITRSHIFT(_xlfn.BITAND(BCU_STATS_20_0[[#This Row],[shift_reg_last_state]],_xlfn.BITLSHIFT(1,13)),13)</f>
        <v>0</v>
      </c>
      <c r="AW14548">
        <f>_xlfn.BITRSHIFT(_xlfn.BITAND(BCU_STATS_20_0[[#This Row],[shift_reg_last_state]],_xlfn.BITLSHIFT(1,5)),5)</f>
        <v>0</v>
      </c>
      <c r="AX14548">
        <f>_xlfn.BITRSHIFT(_xlfn.BITAND(BCU_STATS_20_0[[#This Row],[shift_reg_last_state]],_xlfn.BITLSHIFT(1,9)),9)</f>
        <v>0</v>
      </c>
      <c r="AY14548" s="2">
        <f>BCU_STATS_20_0[[#This Row],[Столбец1]]-1601801560</f>
        <v>12924</v>
      </c>
    </row>
    <row r="14549" spans="1:51" x14ac:dyDescent="0.25">
      <c r="A14549">
        <v>1601814493</v>
      </c>
      <c r="B14549">
        <v>672477</v>
      </c>
      <c r="C14549">
        <v>0</v>
      </c>
      <c r="D14549">
        <v>0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14575341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>
        <v>1118481</v>
      </c>
      <c r="AM14549">
        <v>240</v>
      </c>
      <c r="AN14549">
        <v>20</v>
      </c>
      <c r="AO14549">
        <v>0</v>
      </c>
      <c r="AP14549" s="1">
        <v>44108.644594907404</v>
      </c>
      <c r="AQ14549">
        <f>AQ14548+BCU_STATS_20_0[[#This Row],[Столбец2]]</f>
        <v>1601814485</v>
      </c>
      <c r="AR14549">
        <v>1</v>
      </c>
      <c r="AS14549">
        <f>BCU_STATS_20_0[[#This Row],[Столбец1]]-BCU_STATS_20_0[[#This Row],[time_s]]-BCU_STATS_20_0[[#This Row],[time_us]]/1000000</f>
        <v>-8.6724770000000007</v>
      </c>
      <c r="AT14549">
        <f>_xlfn.BITRSHIFT(_xlfn.BITAND(BCU_STATS_20_0[[#This Row],[shift_reg_last_state]],_xlfn.BITLSHIFT(1,1)),1)</f>
        <v>0</v>
      </c>
      <c r="AU14549">
        <f>_xlfn.BITRSHIFT(_xlfn.BITAND(BCU_STATS_20_0[[#This Row],[shift_reg_last_state]],_xlfn.BITLSHIFT(1,21)),21)</f>
        <v>0</v>
      </c>
      <c r="AV14549">
        <f>_xlfn.BITRSHIFT(_xlfn.BITAND(BCU_STATS_20_0[[#This Row],[shift_reg_last_state]],_xlfn.BITLSHIFT(1,13)),13)</f>
        <v>0</v>
      </c>
      <c r="AW14549">
        <f>_xlfn.BITRSHIFT(_xlfn.BITAND(BCU_STATS_20_0[[#This Row],[shift_reg_last_state]],_xlfn.BITLSHIFT(1,5)),5)</f>
        <v>0</v>
      </c>
      <c r="AX14549">
        <f>_xlfn.BITRSHIFT(_xlfn.BITAND(BCU_STATS_20_0[[#This Row],[shift_reg_last_state]],_xlfn.BITLSHIFT(1,9)),9)</f>
        <v>0</v>
      </c>
      <c r="AY14549" s="2">
        <f>BCU_STATS_20_0[[#This Row],[Столбец1]]-1601801560</f>
        <v>12925</v>
      </c>
    </row>
    <row r="14550" spans="1:51" x14ac:dyDescent="0.25">
      <c r="A14550">
        <v>1601814494</v>
      </c>
      <c r="B14550">
        <v>672473</v>
      </c>
      <c r="C14550">
        <v>0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14576341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1118481</v>
      </c>
      <c r="AM14550">
        <v>241</v>
      </c>
      <c r="AN14550">
        <v>20</v>
      </c>
      <c r="AO14550">
        <v>0</v>
      </c>
      <c r="AP14550" s="1">
        <v>44108.644606481481</v>
      </c>
      <c r="AQ14550">
        <f>AQ14549+BCU_STATS_20_0[[#This Row],[Столбец2]]</f>
        <v>1601814486</v>
      </c>
      <c r="AR14550">
        <v>1</v>
      </c>
      <c r="AS14550">
        <f>BCU_STATS_20_0[[#This Row],[Столбец1]]-BCU_STATS_20_0[[#This Row],[time_s]]-BCU_STATS_20_0[[#This Row],[time_us]]/1000000</f>
        <v>-8.6724730000000001</v>
      </c>
      <c r="AT14550">
        <f>_xlfn.BITRSHIFT(_xlfn.BITAND(BCU_STATS_20_0[[#This Row],[shift_reg_last_state]],_xlfn.BITLSHIFT(1,1)),1)</f>
        <v>0</v>
      </c>
      <c r="AU14550">
        <f>_xlfn.BITRSHIFT(_xlfn.BITAND(BCU_STATS_20_0[[#This Row],[shift_reg_last_state]],_xlfn.BITLSHIFT(1,21)),21)</f>
        <v>0</v>
      </c>
      <c r="AV14550">
        <f>_xlfn.BITRSHIFT(_xlfn.BITAND(BCU_STATS_20_0[[#This Row],[shift_reg_last_state]],_xlfn.BITLSHIFT(1,13)),13)</f>
        <v>0</v>
      </c>
      <c r="AW14550">
        <f>_xlfn.BITRSHIFT(_xlfn.BITAND(BCU_STATS_20_0[[#This Row],[shift_reg_last_state]],_xlfn.BITLSHIFT(1,5)),5)</f>
        <v>0</v>
      </c>
      <c r="AX14550">
        <f>_xlfn.BITRSHIFT(_xlfn.BITAND(BCU_STATS_20_0[[#This Row],[shift_reg_last_state]],_xlfn.BITLSHIFT(1,9)),9)</f>
        <v>0</v>
      </c>
      <c r="AY14550" s="2">
        <f>BCU_STATS_20_0[[#This Row],[Столбец1]]-1601801560</f>
        <v>12926</v>
      </c>
    </row>
    <row r="14551" spans="1:51" x14ac:dyDescent="0.25">
      <c r="A14551">
        <v>1601814495</v>
      </c>
      <c r="B14551">
        <v>672477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14577341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1118481</v>
      </c>
      <c r="AM14551">
        <v>242</v>
      </c>
      <c r="AN14551">
        <v>20</v>
      </c>
      <c r="AO14551">
        <v>0</v>
      </c>
      <c r="AP14551" s="1">
        <v>44108.644618055558</v>
      </c>
      <c r="AQ14551">
        <f>AQ14550+BCU_STATS_20_0[[#This Row],[Столбец2]]</f>
        <v>1601814487</v>
      </c>
      <c r="AR14551">
        <v>1</v>
      </c>
      <c r="AS14551">
        <f>BCU_STATS_20_0[[#This Row],[Столбец1]]-BCU_STATS_20_0[[#This Row],[time_s]]-BCU_STATS_20_0[[#This Row],[time_us]]/1000000</f>
        <v>-8.6724770000000007</v>
      </c>
      <c r="AT14551">
        <f>_xlfn.BITRSHIFT(_xlfn.BITAND(BCU_STATS_20_0[[#This Row],[shift_reg_last_state]],_xlfn.BITLSHIFT(1,1)),1)</f>
        <v>0</v>
      </c>
      <c r="AU14551">
        <f>_xlfn.BITRSHIFT(_xlfn.BITAND(BCU_STATS_20_0[[#This Row],[shift_reg_last_state]],_xlfn.BITLSHIFT(1,21)),21)</f>
        <v>0</v>
      </c>
      <c r="AV14551">
        <f>_xlfn.BITRSHIFT(_xlfn.BITAND(BCU_STATS_20_0[[#This Row],[shift_reg_last_state]],_xlfn.BITLSHIFT(1,13)),13)</f>
        <v>0</v>
      </c>
      <c r="AW14551">
        <f>_xlfn.BITRSHIFT(_xlfn.BITAND(BCU_STATS_20_0[[#This Row],[shift_reg_last_state]],_xlfn.BITLSHIFT(1,5)),5)</f>
        <v>0</v>
      </c>
      <c r="AX14551">
        <f>_xlfn.BITRSHIFT(_xlfn.BITAND(BCU_STATS_20_0[[#This Row],[shift_reg_last_state]],_xlfn.BITLSHIFT(1,9)),9)</f>
        <v>0</v>
      </c>
      <c r="AY14551" s="2">
        <f>BCU_STATS_20_0[[#This Row],[Столбец1]]-1601801560</f>
        <v>12927</v>
      </c>
    </row>
    <row r="14552" spans="1:51" x14ac:dyDescent="0.25">
      <c r="A14552">
        <v>1601814496</v>
      </c>
      <c r="B14552">
        <v>672469</v>
      </c>
      <c r="C14552">
        <v>0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14578341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1118481</v>
      </c>
      <c r="AM14552">
        <v>243</v>
      </c>
      <c r="AN14552">
        <v>20</v>
      </c>
      <c r="AO14552">
        <v>0</v>
      </c>
      <c r="AP14552" s="1">
        <v>44108.644629629627</v>
      </c>
      <c r="AQ14552">
        <f>AQ14551+BCU_STATS_20_0[[#This Row],[Столбец2]]</f>
        <v>1601814488</v>
      </c>
      <c r="AR14552">
        <v>1</v>
      </c>
      <c r="AS14552">
        <f>BCU_STATS_20_0[[#This Row],[Столбец1]]-BCU_STATS_20_0[[#This Row],[time_s]]-BCU_STATS_20_0[[#This Row],[time_us]]/1000000</f>
        <v>-8.6724689999999995</v>
      </c>
      <c r="AT14552">
        <f>_xlfn.BITRSHIFT(_xlfn.BITAND(BCU_STATS_20_0[[#This Row],[shift_reg_last_state]],_xlfn.BITLSHIFT(1,1)),1)</f>
        <v>0</v>
      </c>
      <c r="AU14552">
        <f>_xlfn.BITRSHIFT(_xlfn.BITAND(BCU_STATS_20_0[[#This Row],[shift_reg_last_state]],_xlfn.BITLSHIFT(1,21)),21)</f>
        <v>0</v>
      </c>
      <c r="AV14552">
        <f>_xlfn.BITRSHIFT(_xlfn.BITAND(BCU_STATS_20_0[[#This Row],[shift_reg_last_state]],_xlfn.BITLSHIFT(1,13)),13)</f>
        <v>0</v>
      </c>
      <c r="AW14552">
        <f>_xlfn.BITRSHIFT(_xlfn.BITAND(BCU_STATS_20_0[[#This Row],[shift_reg_last_state]],_xlfn.BITLSHIFT(1,5)),5)</f>
        <v>0</v>
      </c>
      <c r="AX14552">
        <f>_xlfn.BITRSHIFT(_xlfn.BITAND(BCU_STATS_20_0[[#This Row],[shift_reg_last_state]],_xlfn.BITLSHIFT(1,9)),9)</f>
        <v>0</v>
      </c>
      <c r="AY14552" s="2">
        <f>BCU_STATS_20_0[[#This Row],[Столбец1]]-1601801560</f>
        <v>12928</v>
      </c>
    </row>
    <row r="14553" spans="1:51" x14ac:dyDescent="0.25">
      <c r="A14553">
        <v>1601814497</v>
      </c>
      <c r="B14553">
        <v>672473</v>
      </c>
      <c r="C14553">
        <v>0</v>
      </c>
      <c r="D14553">
        <v>0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14579341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1118481</v>
      </c>
      <c r="AM14553">
        <v>244</v>
      </c>
      <c r="AN14553">
        <v>20</v>
      </c>
      <c r="AO14553">
        <v>0</v>
      </c>
      <c r="AP14553" s="1">
        <v>44108.644641203704</v>
      </c>
      <c r="AQ14553">
        <f>AQ14552+BCU_STATS_20_0[[#This Row],[Столбец2]]</f>
        <v>1601814489</v>
      </c>
      <c r="AR14553">
        <v>1</v>
      </c>
      <c r="AS14553">
        <f>BCU_STATS_20_0[[#This Row],[Столбец1]]-BCU_STATS_20_0[[#This Row],[time_s]]-BCU_STATS_20_0[[#This Row],[time_us]]/1000000</f>
        <v>-8.6724730000000001</v>
      </c>
      <c r="AT14553">
        <f>_xlfn.BITRSHIFT(_xlfn.BITAND(BCU_STATS_20_0[[#This Row],[shift_reg_last_state]],_xlfn.BITLSHIFT(1,1)),1)</f>
        <v>0</v>
      </c>
      <c r="AU14553">
        <f>_xlfn.BITRSHIFT(_xlfn.BITAND(BCU_STATS_20_0[[#This Row],[shift_reg_last_state]],_xlfn.BITLSHIFT(1,21)),21)</f>
        <v>0</v>
      </c>
      <c r="AV14553">
        <f>_xlfn.BITRSHIFT(_xlfn.BITAND(BCU_STATS_20_0[[#This Row],[shift_reg_last_state]],_xlfn.BITLSHIFT(1,13)),13)</f>
        <v>0</v>
      </c>
      <c r="AW14553">
        <f>_xlfn.BITRSHIFT(_xlfn.BITAND(BCU_STATS_20_0[[#This Row],[shift_reg_last_state]],_xlfn.BITLSHIFT(1,5)),5)</f>
        <v>0</v>
      </c>
      <c r="AX14553">
        <f>_xlfn.BITRSHIFT(_xlfn.BITAND(BCU_STATS_20_0[[#This Row],[shift_reg_last_state]],_xlfn.BITLSHIFT(1,9)),9)</f>
        <v>0</v>
      </c>
      <c r="AY14553" s="2">
        <f>BCU_STATS_20_0[[#This Row],[Столбец1]]-1601801560</f>
        <v>12929</v>
      </c>
    </row>
    <row r="14554" spans="1:51" x14ac:dyDescent="0.25">
      <c r="A14554">
        <v>1601814498</v>
      </c>
      <c r="B14554">
        <v>672514</v>
      </c>
      <c r="C14554">
        <v>0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14580341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1118481</v>
      </c>
      <c r="AM14554">
        <v>245</v>
      </c>
      <c r="AN14554">
        <v>20</v>
      </c>
      <c r="AO14554">
        <v>0</v>
      </c>
      <c r="AP14554" s="1">
        <v>44108.644652777781</v>
      </c>
      <c r="AQ14554">
        <f>AQ14553+BCU_STATS_20_0[[#This Row],[Столбец2]]</f>
        <v>1601814490</v>
      </c>
      <c r="AR14554">
        <v>1</v>
      </c>
      <c r="AS14554">
        <f>BCU_STATS_20_0[[#This Row],[Столбец1]]-BCU_STATS_20_0[[#This Row],[time_s]]-BCU_STATS_20_0[[#This Row],[time_us]]/1000000</f>
        <v>-8.6725139999999996</v>
      </c>
      <c r="AT14554">
        <f>_xlfn.BITRSHIFT(_xlfn.BITAND(BCU_STATS_20_0[[#This Row],[shift_reg_last_state]],_xlfn.BITLSHIFT(1,1)),1)</f>
        <v>0</v>
      </c>
      <c r="AU14554">
        <f>_xlfn.BITRSHIFT(_xlfn.BITAND(BCU_STATS_20_0[[#This Row],[shift_reg_last_state]],_xlfn.BITLSHIFT(1,21)),21)</f>
        <v>0</v>
      </c>
      <c r="AV14554">
        <f>_xlfn.BITRSHIFT(_xlfn.BITAND(BCU_STATS_20_0[[#This Row],[shift_reg_last_state]],_xlfn.BITLSHIFT(1,13)),13)</f>
        <v>0</v>
      </c>
      <c r="AW14554">
        <f>_xlfn.BITRSHIFT(_xlfn.BITAND(BCU_STATS_20_0[[#This Row],[shift_reg_last_state]],_xlfn.BITLSHIFT(1,5)),5)</f>
        <v>0</v>
      </c>
      <c r="AX14554">
        <f>_xlfn.BITRSHIFT(_xlfn.BITAND(BCU_STATS_20_0[[#This Row],[shift_reg_last_state]],_xlfn.BITLSHIFT(1,9)),9)</f>
        <v>0</v>
      </c>
      <c r="AY14554" s="2">
        <f>BCU_STATS_20_0[[#This Row],[Столбец1]]-1601801560</f>
        <v>12930</v>
      </c>
    </row>
    <row r="14555" spans="1:51" x14ac:dyDescent="0.25">
      <c r="A14555">
        <v>1601814499</v>
      </c>
      <c r="B14555">
        <v>672477</v>
      </c>
      <c r="C14555">
        <v>0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14581341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1118481</v>
      </c>
      <c r="AM14555">
        <v>246</v>
      </c>
      <c r="AN14555">
        <v>20</v>
      </c>
      <c r="AO14555">
        <v>0</v>
      </c>
      <c r="AP14555" s="1">
        <v>44108.64466435185</v>
      </c>
      <c r="AQ14555">
        <f>AQ14554+BCU_STATS_20_0[[#This Row],[Столбец2]]</f>
        <v>1601814491</v>
      </c>
      <c r="AR14555">
        <v>1</v>
      </c>
      <c r="AS14555">
        <f>BCU_STATS_20_0[[#This Row],[Столбец1]]-BCU_STATS_20_0[[#This Row],[time_s]]-BCU_STATS_20_0[[#This Row],[time_us]]/1000000</f>
        <v>-8.6724770000000007</v>
      </c>
      <c r="AT14555">
        <f>_xlfn.BITRSHIFT(_xlfn.BITAND(BCU_STATS_20_0[[#This Row],[shift_reg_last_state]],_xlfn.BITLSHIFT(1,1)),1)</f>
        <v>0</v>
      </c>
      <c r="AU14555">
        <f>_xlfn.BITRSHIFT(_xlfn.BITAND(BCU_STATS_20_0[[#This Row],[shift_reg_last_state]],_xlfn.BITLSHIFT(1,21)),21)</f>
        <v>0</v>
      </c>
      <c r="AV14555">
        <f>_xlfn.BITRSHIFT(_xlfn.BITAND(BCU_STATS_20_0[[#This Row],[shift_reg_last_state]],_xlfn.BITLSHIFT(1,13)),13)</f>
        <v>0</v>
      </c>
      <c r="AW14555">
        <f>_xlfn.BITRSHIFT(_xlfn.BITAND(BCU_STATS_20_0[[#This Row],[shift_reg_last_state]],_xlfn.BITLSHIFT(1,5)),5)</f>
        <v>0</v>
      </c>
      <c r="AX14555">
        <f>_xlfn.BITRSHIFT(_xlfn.BITAND(BCU_STATS_20_0[[#This Row],[shift_reg_last_state]],_xlfn.BITLSHIFT(1,9)),9)</f>
        <v>0</v>
      </c>
      <c r="AY14555" s="2">
        <f>BCU_STATS_20_0[[#This Row],[Столбец1]]-1601801560</f>
        <v>12931</v>
      </c>
    </row>
    <row r="14556" spans="1:51" x14ac:dyDescent="0.25">
      <c r="A14556">
        <v>1601814500</v>
      </c>
      <c r="B14556">
        <v>672473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14582341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1118481</v>
      </c>
      <c r="AM14556">
        <v>247</v>
      </c>
      <c r="AN14556">
        <v>20</v>
      </c>
      <c r="AO14556">
        <v>0</v>
      </c>
      <c r="AP14556" s="1">
        <v>44108.644675925927</v>
      </c>
      <c r="AQ14556">
        <f>AQ14555+BCU_STATS_20_0[[#This Row],[Столбец2]]</f>
        <v>1601814492</v>
      </c>
      <c r="AR14556">
        <v>1</v>
      </c>
      <c r="AS14556">
        <f>BCU_STATS_20_0[[#This Row],[Столбец1]]-BCU_STATS_20_0[[#This Row],[time_s]]-BCU_STATS_20_0[[#This Row],[time_us]]/1000000</f>
        <v>-8.6724730000000001</v>
      </c>
      <c r="AT14556">
        <f>_xlfn.BITRSHIFT(_xlfn.BITAND(BCU_STATS_20_0[[#This Row],[shift_reg_last_state]],_xlfn.BITLSHIFT(1,1)),1)</f>
        <v>0</v>
      </c>
      <c r="AU14556">
        <f>_xlfn.BITRSHIFT(_xlfn.BITAND(BCU_STATS_20_0[[#This Row],[shift_reg_last_state]],_xlfn.BITLSHIFT(1,21)),21)</f>
        <v>0</v>
      </c>
      <c r="AV14556">
        <f>_xlfn.BITRSHIFT(_xlfn.BITAND(BCU_STATS_20_0[[#This Row],[shift_reg_last_state]],_xlfn.BITLSHIFT(1,13)),13)</f>
        <v>0</v>
      </c>
      <c r="AW14556">
        <f>_xlfn.BITRSHIFT(_xlfn.BITAND(BCU_STATS_20_0[[#This Row],[shift_reg_last_state]],_xlfn.BITLSHIFT(1,5)),5)</f>
        <v>0</v>
      </c>
      <c r="AX14556">
        <f>_xlfn.BITRSHIFT(_xlfn.BITAND(BCU_STATS_20_0[[#This Row],[shift_reg_last_state]],_xlfn.BITLSHIFT(1,9)),9)</f>
        <v>0</v>
      </c>
      <c r="AY14556" s="2">
        <f>BCU_STATS_20_0[[#This Row],[Столбец1]]-1601801560</f>
        <v>12932</v>
      </c>
    </row>
    <row r="14557" spans="1:51" x14ac:dyDescent="0.25">
      <c r="A14557">
        <v>1601814501</v>
      </c>
      <c r="B14557">
        <v>672473</v>
      </c>
      <c r="C14557">
        <v>0</v>
      </c>
      <c r="D14557">
        <v>0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14583341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1118481</v>
      </c>
      <c r="AM14557">
        <v>248</v>
      </c>
      <c r="AN14557">
        <v>20</v>
      </c>
      <c r="AO14557">
        <v>0</v>
      </c>
      <c r="AP14557" s="1">
        <v>44108.644687499997</v>
      </c>
      <c r="AQ14557">
        <f>AQ14556+BCU_STATS_20_0[[#This Row],[Столбец2]]</f>
        <v>1601814493</v>
      </c>
      <c r="AR14557">
        <v>1</v>
      </c>
      <c r="AS14557">
        <f>BCU_STATS_20_0[[#This Row],[Столбец1]]-BCU_STATS_20_0[[#This Row],[time_s]]-BCU_STATS_20_0[[#This Row],[time_us]]/1000000</f>
        <v>-8.6724730000000001</v>
      </c>
      <c r="AT14557">
        <f>_xlfn.BITRSHIFT(_xlfn.BITAND(BCU_STATS_20_0[[#This Row],[shift_reg_last_state]],_xlfn.BITLSHIFT(1,1)),1)</f>
        <v>0</v>
      </c>
      <c r="AU14557">
        <f>_xlfn.BITRSHIFT(_xlfn.BITAND(BCU_STATS_20_0[[#This Row],[shift_reg_last_state]],_xlfn.BITLSHIFT(1,21)),21)</f>
        <v>0</v>
      </c>
      <c r="AV14557">
        <f>_xlfn.BITRSHIFT(_xlfn.BITAND(BCU_STATS_20_0[[#This Row],[shift_reg_last_state]],_xlfn.BITLSHIFT(1,13)),13)</f>
        <v>0</v>
      </c>
      <c r="AW14557">
        <f>_xlfn.BITRSHIFT(_xlfn.BITAND(BCU_STATS_20_0[[#This Row],[shift_reg_last_state]],_xlfn.BITLSHIFT(1,5)),5)</f>
        <v>0</v>
      </c>
      <c r="AX14557">
        <f>_xlfn.BITRSHIFT(_xlfn.BITAND(BCU_STATS_20_0[[#This Row],[shift_reg_last_state]],_xlfn.BITLSHIFT(1,9)),9)</f>
        <v>0</v>
      </c>
      <c r="AY14557" s="2">
        <f>BCU_STATS_20_0[[#This Row],[Столбец1]]-1601801560</f>
        <v>12933</v>
      </c>
    </row>
    <row r="14558" spans="1:51" x14ac:dyDescent="0.25">
      <c r="A14558">
        <v>1601814502</v>
      </c>
      <c r="B14558">
        <v>672469</v>
      </c>
      <c r="C14558">
        <v>0</v>
      </c>
      <c r="D14558">
        <v>0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14584341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1118481</v>
      </c>
      <c r="AM14558">
        <v>249</v>
      </c>
      <c r="AN14558">
        <v>20</v>
      </c>
      <c r="AO14558">
        <v>0</v>
      </c>
      <c r="AP14558" s="1">
        <v>44108.644699074073</v>
      </c>
      <c r="AQ14558">
        <f>AQ14557+BCU_STATS_20_0[[#This Row],[Столбец2]]</f>
        <v>1601814494</v>
      </c>
      <c r="AR14558">
        <v>1</v>
      </c>
      <c r="AS14558">
        <f>BCU_STATS_20_0[[#This Row],[Столбец1]]-BCU_STATS_20_0[[#This Row],[time_s]]-BCU_STATS_20_0[[#This Row],[time_us]]/1000000</f>
        <v>-8.6724689999999995</v>
      </c>
      <c r="AT14558">
        <f>_xlfn.BITRSHIFT(_xlfn.BITAND(BCU_STATS_20_0[[#This Row],[shift_reg_last_state]],_xlfn.BITLSHIFT(1,1)),1)</f>
        <v>0</v>
      </c>
      <c r="AU14558">
        <f>_xlfn.BITRSHIFT(_xlfn.BITAND(BCU_STATS_20_0[[#This Row],[shift_reg_last_state]],_xlfn.BITLSHIFT(1,21)),21)</f>
        <v>0</v>
      </c>
      <c r="AV14558">
        <f>_xlfn.BITRSHIFT(_xlfn.BITAND(BCU_STATS_20_0[[#This Row],[shift_reg_last_state]],_xlfn.BITLSHIFT(1,13)),13)</f>
        <v>0</v>
      </c>
      <c r="AW14558">
        <f>_xlfn.BITRSHIFT(_xlfn.BITAND(BCU_STATS_20_0[[#This Row],[shift_reg_last_state]],_xlfn.BITLSHIFT(1,5)),5)</f>
        <v>0</v>
      </c>
      <c r="AX14558">
        <f>_xlfn.BITRSHIFT(_xlfn.BITAND(BCU_STATS_20_0[[#This Row],[shift_reg_last_state]],_xlfn.BITLSHIFT(1,9)),9)</f>
        <v>0</v>
      </c>
      <c r="AY14558" s="2">
        <f>BCU_STATS_20_0[[#This Row],[Столбец1]]-1601801560</f>
        <v>12934</v>
      </c>
    </row>
    <row r="14559" spans="1:51" x14ac:dyDescent="0.25">
      <c r="A14559">
        <v>1601814503</v>
      </c>
      <c r="B14559">
        <v>672473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14585341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1118481</v>
      </c>
      <c r="AM14559">
        <v>250</v>
      </c>
      <c r="AN14559">
        <v>20</v>
      </c>
      <c r="AO14559">
        <v>0</v>
      </c>
      <c r="AP14559" s="1">
        <v>44108.64471064815</v>
      </c>
      <c r="AQ14559">
        <f>AQ14558+BCU_STATS_20_0[[#This Row],[Столбец2]]</f>
        <v>1601814495</v>
      </c>
      <c r="AR14559">
        <v>1</v>
      </c>
      <c r="AS14559">
        <f>BCU_STATS_20_0[[#This Row],[Столбец1]]-BCU_STATS_20_0[[#This Row],[time_s]]-BCU_STATS_20_0[[#This Row],[time_us]]/1000000</f>
        <v>-8.6724730000000001</v>
      </c>
      <c r="AT14559">
        <f>_xlfn.BITRSHIFT(_xlfn.BITAND(BCU_STATS_20_0[[#This Row],[shift_reg_last_state]],_xlfn.BITLSHIFT(1,1)),1)</f>
        <v>0</v>
      </c>
      <c r="AU14559">
        <f>_xlfn.BITRSHIFT(_xlfn.BITAND(BCU_STATS_20_0[[#This Row],[shift_reg_last_state]],_xlfn.BITLSHIFT(1,21)),21)</f>
        <v>0</v>
      </c>
      <c r="AV14559">
        <f>_xlfn.BITRSHIFT(_xlfn.BITAND(BCU_STATS_20_0[[#This Row],[shift_reg_last_state]],_xlfn.BITLSHIFT(1,13)),13)</f>
        <v>0</v>
      </c>
      <c r="AW14559">
        <f>_xlfn.BITRSHIFT(_xlfn.BITAND(BCU_STATS_20_0[[#This Row],[shift_reg_last_state]],_xlfn.BITLSHIFT(1,5)),5)</f>
        <v>0</v>
      </c>
      <c r="AX14559">
        <f>_xlfn.BITRSHIFT(_xlfn.BITAND(BCU_STATS_20_0[[#This Row],[shift_reg_last_state]],_xlfn.BITLSHIFT(1,9)),9)</f>
        <v>0</v>
      </c>
      <c r="AY14559" s="2">
        <f>BCU_STATS_20_0[[#This Row],[Столбец1]]-1601801560</f>
        <v>12935</v>
      </c>
    </row>
    <row r="14560" spans="1:51" x14ac:dyDescent="0.25">
      <c r="A14560">
        <v>1601814504</v>
      </c>
      <c r="B14560">
        <v>672473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14586341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1118481</v>
      </c>
      <c r="AM14560">
        <v>251</v>
      </c>
      <c r="AN14560">
        <v>20</v>
      </c>
      <c r="AO14560">
        <v>0</v>
      </c>
      <c r="AP14560" s="1">
        <v>44108.64472222222</v>
      </c>
      <c r="AQ14560">
        <f>AQ14559+BCU_STATS_20_0[[#This Row],[Столбец2]]</f>
        <v>1601814496</v>
      </c>
      <c r="AR14560">
        <v>1</v>
      </c>
      <c r="AS14560">
        <f>BCU_STATS_20_0[[#This Row],[Столбец1]]-BCU_STATS_20_0[[#This Row],[time_s]]-BCU_STATS_20_0[[#This Row],[time_us]]/1000000</f>
        <v>-8.6724730000000001</v>
      </c>
      <c r="AT14560">
        <f>_xlfn.BITRSHIFT(_xlfn.BITAND(BCU_STATS_20_0[[#This Row],[shift_reg_last_state]],_xlfn.BITLSHIFT(1,1)),1)</f>
        <v>0</v>
      </c>
      <c r="AU14560">
        <f>_xlfn.BITRSHIFT(_xlfn.BITAND(BCU_STATS_20_0[[#This Row],[shift_reg_last_state]],_xlfn.BITLSHIFT(1,21)),21)</f>
        <v>0</v>
      </c>
      <c r="AV14560">
        <f>_xlfn.BITRSHIFT(_xlfn.BITAND(BCU_STATS_20_0[[#This Row],[shift_reg_last_state]],_xlfn.BITLSHIFT(1,13)),13)</f>
        <v>0</v>
      </c>
      <c r="AW14560">
        <f>_xlfn.BITRSHIFT(_xlfn.BITAND(BCU_STATS_20_0[[#This Row],[shift_reg_last_state]],_xlfn.BITLSHIFT(1,5)),5)</f>
        <v>0</v>
      </c>
      <c r="AX14560">
        <f>_xlfn.BITRSHIFT(_xlfn.BITAND(BCU_STATS_20_0[[#This Row],[shift_reg_last_state]],_xlfn.BITLSHIFT(1,9)),9)</f>
        <v>0</v>
      </c>
      <c r="AY14560" s="2">
        <f>BCU_STATS_20_0[[#This Row],[Столбец1]]-1601801560</f>
        <v>12936</v>
      </c>
    </row>
    <row r="14561" spans="1:51" x14ac:dyDescent="0.25">
      <c r="A14561">
        <v>1601814505</v>
      </c>
      <c r="B14561">
        <v>672473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14587341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1118481</v>
      </c>
      <c r="AM14561">
        <v>252</v>
      </c>
      <c r="AN14561">
        <v>20</v>
      </c>
      <c r="AO14561">
        <v>0</v>
      </c>
      <c r="AP14561" s="1">
        <v>44108.644733796296</v>
      </c>
      <c r="AQ14561">
        <f>AQ14560+BCU_STATS_20_0[[#This Row],[Столбец2]]</f>
        <v>1601814497</v>
      </c>
      <c r="AR14561">
        <v>1</v>
      </c>
      <c r="AS14561">
        <f>BCU_STATS_20_0[[#This Row],[Столбец1]]-BCU_STATS_20_0[[#This Row],[time_s]]-BCU_STATS_20_0[[#This Row],[time_us]]/1000000</f>
        <v>-8.6724730000000001</v>
      </c>
      <c r="AT14561">
        <f>_xlfn.BITRSHIFT(_xlfn.BITAND(BCU_STATS_20_0[[#This Row],[shift_reg_last_state]],_xlfn.BITLSHIFT(1,1)),1)</f>
        <v>0</v>
      </c>
      <c r="AU14561">
        <f>_xlfn.BITRSHIFT(_xlfn.BITAND(BCU_STATS_20_0[[#This Row],[shift_reg_last_state]],_xlfn.BITLSHIFT(1,21)),21)</f>
        <v>0</v>
      </c>
      <c r="AV14561">
        <f>_xlfn.BITRSHIFT(_xlfn.BITAND(BCU_STATS_20_0[[#This Row],[shift_reg_last_state]],_xlfn.BITLSHIFT(1,13)),13)</f>
        <v>0</v>
      </c>
      <c r="AW14561">
        <f>_xlfn.BITRSHIFT(_xlfn.BITAND(BCU_STATS_20_0[[#This Row],[shift_reg_last_state]],_xlfn.BITLSHIFT(1,5)),5)</f>
        <v>0</v>
      </c>
      <c r="AX14561">
        <f>_xlfn.BITRSHIFT(_xlfn.BITAND(BCU_STATS_20_0[[#This Row],[shift_reg_last_state]],_xlfn.BITLSHIFT(1,9)),9)</f>
        <v>0</v>
      </c>
      <c r="AY14561" s="2">
        <f>BCU_STATS_20_0[[#This Row],[Столбец1]]-1601801560</f>
        <v>12937</v>
      </c>
    </row>
    <row r="14562" spans="1:51" x14ac:dyDescent="0.25">
      <c r="A14562">
        <v>1601814506</v>
      </c>
      <c r="B14562">
        <v>672469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14588341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1118481</v>
      </c>
      <c r="AM14562">
        <v>253</v>
      </c>
      <c r="AN14562">
        <v>20</v>
      </c>
      <c r="AO14562">
        <v>0</v>
      </c>
      <c r="AP14562" s="1">
        <v>44108.644745370373</v>
      </c>
      <c r="AQ14562">
        <f>AQ14561+BCU_STATS_20_0[[#This Row],[Столбец2]]</f>
        <v>1601814498</v>
      </c>
      <c r="AR14562">
        <v>1</v>
      </c>
      <c r="AS14562">
        <f>BCU_STATS_20_0[[#This Row],[Столбец1]]-BCU_STATS_20_0[[#This Row],[time_s]]-BCU_STATS_20_0[[#This Row],[time_us]]/1000000</f>
        <v>-8.6724689999999995</v>
      </c>
      <c r="AT14562">
        <f>_xlfn.BITRSHIFT(_xlfn.BITAND(BCU_STATS_20_0[[#This Row],[shift_reg_last_state]],_xlfn.BITLSHIFT(1,1)),1)</f>
        <v>0</v>
      </c>
      <c r="AU14562">
        <f>_xlfn.BITRSHIFT(_xlfn.BITAND(BCU_STATS_20_0[[#This Row],[shift_reg_last_state]],_xlfn.BITLSHIFT(1,21)),21)</f>
        <v>0</v>
      </c>
      <c r="AV14562">
        <f>_xlfn.BITRSHIFT(_xlfn.BITAND(BCU_STATS_20_0[[#This Row],[shift_reg_last_state]],_xlfn.BITLSHIFT(1,13)),13)</f>
        <v>0</v>
      </c>
      <c r="AW14562">
        <f>_xlfn.BITRSHIFT(_xlfn.BITAND(BCU_STATS_20_0[[#This Row],[shift_reg_last_state]],_xlfn.BITLSHIFT(1,5)),5)</f>
        <v>0</v>
      </c>
      <c r="AX14562">
        <f>_xlfn.BITRSHIFT(_xlfn.BITAND(BCU_STATS_20_0[[#This Row],[shift_reg_last_state]],_xlfn.BITLSHIFT(1,9)),9)</f>
        <v>0</v>
      </c>
      <c r="AY14562" s="2">
        <f>BCU_STATS_20_0[[#This Row],[Столбец1]]-1601801560</f>
        <v>12938</v>
      </c>
    </row>
    <row r="14563" spans="1:51" x14ac:dyDescent="0.25">
      <c r="A14563">
        <v>1601814507</v>
      </c>
      <c r="B14563">
        <v>673766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14589341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1118481</v>
      </c>
      <c r="AM14563">
        <v>254</v>
      </c>
      <c r="AN14563">
        <v>20</v>
      </c>
      <c r="AO14563">
        <v>0</v>
      </c>
      <c r="AP14563" s="1">
        <v>44108.644756944443</v>
      </c>
      <c r="AQ14563">
        <f>AQ14562+BCU_STATS_20_0[[#This Row],[Столбец2]]</f>
        <v>1601814499</v>
      </c>
      <c r="AR14563">
        <v>1</v>
      </c>
      <c r="AS14563">
        <f>BCU_STATS_20_0[[#This Row],[Столбец1]]-BCU_STATS_20_0[[#This Row],[time_s]]-BCU_STATS_20_0[[#This Row],[time_us]]/1000000</f>
        <v>-8.6737660000000005</v>
      </c>
      <c r="AT14563">
        <f>_xlfn.BITRSHIFT(_xlfn.BITAND(BCU_STATS_20_0[[#This Row],[shift_reg_last_state]],_xlfn.BITLSHIFT(1,1)),1)</f>
        <v>0</v>
      </c>
      <c r="AU14563">
        <f>_xlfn.BITRSHIFT(_xlfn.BITAND(BCU_STATS_20_0[[#This Row],[shift_reg_last_state]],_xlfn.BITLSHIFT(1,21)),21)</f>
        <v>0</v>
      </c>
      <c r="AV14563">
        <f>_xlfn.BITRSHIFT(_xlfn.BITAND(BCU_STATS_20_0[[#This Row],[shift_reg_last_state]],_xlfn.BITLSHIFT(1,13)),13)</f>
        <v>0</v>
      </c>
      <c r="AW14563">
        <f>_xlfn.BITRSHIFT(_xlfn.BITAND(BCU_STATS_20_0[[#This Row],[shift_reg_last_state]],_xlfn.BITLSHIFT(1,5)),5)</f>
        <v>0</v>
      </c>
      <c r="AX14563">
        <f>_xlfn.BITRSHIFT(_xlfn.BITAND(BCU_STATS_20_0[[#This Row],[shift_reg_last_state]],_xlfn.BITLSHIFT(1,9)),9)</f>
        <v>0</v>
      </c>
      <c r="AY14563" s="2">
        <f>BCU_STATS_20_0[[#This Row],[Столбец1]]-1601801560</f>
        <v>12939</v>
      </c>
    </row>
    <row r="14564" spans="1:51" x14ac:dyDescent="0.25">
      <c r="A14564">
        <v>1601814508</v>
      </c>
      <c r="B14564">
        <v>674837</v>
      </c>
      <c r="C14564">
        <v>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14590341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1118481</v>
      </c>
      <c r="AM14564">
        <v>255</v>
      </c>
      <c r="AN14564">
        <v>20</v>
      </c>
      <c r="AO14564">
        <v>0</v>
      </c>
      <c r="AP14564" s="1">
        <v>44108.644768518519</v>
      </c>
      <c r="AQ14564">
        <f>AQ14563+BCU_STATS_20_0[[#This Row],[Столбец2]]</f>
        <v>1601814500</v>
      </c>
      <c r="AR14564">
        <v>1</v>
      </c>
      <c r="AS14564">
        <f>BCU_STATS_20_0[[#This Row],[Столбец1]]-BCU_STATS_20_0[[#This Row],[time_s]]-BCU_STATS_20_0[[#This Row],[time_us]]/1000000</f>
        <v>-8.6748370000000001</v>
      </c>
      <c r="AT14564">
        <f>_xlfn.BITRSHIFT(_xlfn.BITAND(BCU_STATS_20_0[[#This Row],[shift_reg_last_state]],_xlfn.BITLSHIFT(1,1)),1)</f>
        <v>0</v>
      </c>
      <c r="AU14564">
        <f>_xlfn.BITRSHIFT(_xlfn.BITAND(BCU_STATS_20_0[[#This Row],[shift_reg_last_state]],_xlfn.BITLSHIFT(1,21)),21)</f>
        <v>0</v>
      </c>
      <c r="AV14564">
        <f>_xlfn.BITRSHIFT(_xlfn.BITAND(BCU_STATS_20_0[[#This Row],[shift_reg_last_state]],_xlfn.BITLSHIFT(1,13)),13)</f>
        <v>0</v>
      </c>
      <c r="AW14564">
        <f>_xlfn.BITRSHIFT(_xlfn.BITAND(BCU_STATS_20_0[[#This Row],[shift_reg_last_state]],_xlfn.BITLSHIFT(1,5)),5)</f>
        <v>0</v>
      </c>
      <c r="AX14564">
        <f>_xlfn.BITRSHIFT(_xlfn.BITAND(BCU_STATS_20_0[[#This Row],[shift_reg_last_state]],_xlfn.BITLSHIFT(1,9)),9)</f>
        <v>0</v>
      </c>
      <c r="AY14564" s="2">
        <f>BCU_STATS_20_0[[#This Row],[Столбец1]]-1601801560</f>
        <v>12940</v>
      </c>
    </row>
    <row r="14565" spans="1:51" x14ac:dyDescent="0.25">
      <c r="A14565">
        <v>1601814509</v>
      </c>
      <c r="B14565">
        <v>675314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14591341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1118481</v>
      </c>
      <c r="AM14565">
        <v>0</v>
      </c>
      <c r="AN14565">
        <v>20</v>
      </c>
      <c r="AO14565">
        <v>0</v>
      </c>
      <c r="AP14565" s="1">
        <v>44108.644780092596</v>
      </c>
      <c r="AQ14565">
        <f>AQ14564+BCU_STATS_20_0[[#This Row],[Столбец2]]</f>
        <v>1601814501</v>
      </c>
      <c r="AR14565">
        <v>1</v>
      </c>
      <c r="AS14565">
        <f>BCU_STATS_20_0[[#This Row],[Столбец1]]-BCU_STATS_20_0[[#This Row],[time_s]]-BCU_STATS_20_0[[#This Row],[time_us]]/1000000</f>
        <v>-8.6753140000000002</v>
      </c>
      <c r="AT14565">
        <f>_xlfn.BITRSHIFT(_xlfn.BITAND(BCU_STATS_20_0[[#This Row],[shift_reg_last_state]],_xlfn.BITLSHIFT(1,1)),1)</f>
        <v>0</v>
      </c>
      <c r="AU14565">
        <f>_xlfn.BITRSHIFT(_xlfn.BITAND(BCU_STATS_20_0[[#This Row],[shift_reg_last_state]],_xlfn.BITLSHIFT(1,21)),21)</f>
        <v>0</v>
      </c>
      <c r="AV14565">
        <f>_xlfn.BITRSHIFT(_xlfn.BITAND(BCU_STATS_20_0[[#This Row],[shift_reg_last_state]],_xlfn.BITLSHIFT(1,13)),13)</f>
        <v>0</v>
      </c>
      <c r="AW14565">
        <f>_xlfn.BITRSHIFT(_xlfn.BITAND(BCU_STATS_20_0[[#This Row],[shift_reg_last_state]],_xlfn.BITLSHIFT(1,5)),5)</f>
        <v>0</v>
      </c>
      <c r="AX14565">
        <f>_xlfn.BITRSHIFT(_xlfn.BITAND(BCU_STATS_20_0[[#This Row],[shift_reg_last_state]],_xlfn.BITLSHIFT(1,9)),9)</f>
        <v>0</v>
      </c>
      <c r="AY14565" s="2">
        <f>BCU_STATS_20_0[[#This Row],[Столбец1]]-1601801560</f>
        <v>12941</v>
      </c>
    </row>
    <row r="14566" spans="1:51" x14ac:dyDescent="0.25">
      <c r="A14566">
        <v>1601814510</v>
      </c>
      <c r="B14566">
        <v>674846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14592341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1118481</v>
      </c>
      <c r="AM14566">
        <v>1</v>
      </c>
      <c r="AN14566">
        <v>20</v>
      </c>
      <c r="AO14566">
        <v>0</v>
      </c>
      <c r="AP14566" s="1">
        <v>44108.644791666666</v>
      </c>
      <c r="AQ14566">
        <f>AQ14565+BCU_STATS_20_0[[#This Row],[Столбец2]]</f>
        <v>1601814502</v>
      </c>
      <c r="AR14566">
        <v>1</v>
      </c>
      <c r="AS14566">
        <f>BCU_STATS_20_0[[#This Row],[Столбец1]]-BCU_STATS_20_0[[#This Row],[time_s]]-BCU_STATS_20_0[[#This Row],[time_us]]/1000000</f>
        <v>-8.6748460000000005</v>
      </c>
      <c r="AT14566">
        <f>_xlfn.BITRSHIFT(_xlfn.BITAND(BCU_STATS_20_0[[#This Row],[shift_reg_last_state]],_xlfn.BITLSHIFT(1,1)),1)</f>
        <v>0</v>
      </c>
      <c r="AU14566">
        <f>_xlfn.BITRSHIFT(_xlfn.BITAND(BCU_STATS_20_0[[#This Row],[shift_reg_last_state]],_xlfn.BITLSHIFT(1,21)),21)</f>
        <v>0</v>
      </c>
      <c r="AV14566">
        <f>_xlfn.BITRSHIFT(_xlfn.BITAND(BCU_STATS_20_0[[#This Row],[shift_reg_last_state]],_xlfn.BITLSHIFT(1,13)),13)</f>
        <v>0</v>
      </c>
      <c r="AW14566">
        <f>_xlfn.BITRSHIFT(_xlfn.BITAND(BCU_STATS_20_0[[#This Row],[shift_reg_last_state]],_xlfn.BITLSHIFT(1,5)),5)</f>
        <v>0</v>
      </c>
      <c r="AX14566">
        <f>_xlfn.BITRSHIFT(_xlfn.BITAND(BCU_STATS_20_0[[#This Row],[shift_reg_last_state]],_xlfn.BITLSHIFT(1,9)),9)</f>
        <v>0</v>
      </c>
      <c r="AY14566" s="2">
        <f>BCU_STATS_20_0[[#This Row],[Столбец1]]-1601801560</f>
        <v>12942</v>
      </c>
    </row>
    <row r="14567" spans="1:51" x14ac:dyDescent="0.25">
      <c r="A14567">
        <v>1601814511</v>
      </c>
      <c r="B14567">
        <v>674845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14593341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1118481</v>
      </c>
      <c r="AM14567">
        <v>2</v>
      </c>
      <c r="AN14567">
        <v>20</v>
      </c>
      <c r="AO14567">
        <v>0</v>
      </c>
      <c r="AP14567" s="1">
        <v>44108.644803240742</v>
      </c>
      <c r="AQ14567">
        <f>AQ14566+BCU_STATS_20_0[[#This Row],[Столбец2]]</f>
        <v>1601814503</v>
      </c>
      <c r="AR14567">
        <v>1</v>
      </c>
      <c r="AS14567">
        <f>BCU_STATS_20_0[[#This Row],[Столбец1]]-BCU_STATS_20_0[[#This Row],[time_s]]-BCU_STATS_20_0[[#This Row],[time_us]]/1000000</f>
        <v>-8.6748449999999995</v>
      </c>
      <c r="AT14567">
        <f>_xlfn.BITRSHIFT(_xlfn.BITAND(BCU_STATS_20_0[[#This Row],[shift_reg_last_state]],_xlfn.BITLSHIFT(1,1)),1)</f>
        <v>0</v>
      </c>
      <c r="AU14567">
        <f>_xlfn.BITRSHIFT(_xlfn.BITAND(BCU_STATS_20_0[[#This Row],[shift_reg_last_state]],_xlfn.BITLSHIFT(1,21)),21)</f>
        <v>0</v>
      </c>
      <c r="AV14567">
        <f>_xlfn.BITRSHIFT(_xlfn.BITAND(BCU_STATS_20_0[[#This Row],[shift_reg_last_state]],_xlfn.BITLSHIFT(1,13)),13)</f>
        <v>0</v>
      </c>
      <c r="AW14567">
        <f>_xlfn.BITRSHIFT(_xlfn.BITAND(BCU_STATS_20_0[[#This Row],[shift_reg_last_state]],_xlfn.BITLSHIFT(1,5)),5)</f>
        <v>0</v>
      </c>
      <c r="AX14567">
        <f>_xlfn.BITRSHIFT(_xlfn.BITAND(BCU_STATS_20_0[[#This Row],[shift_reg_last_state]],_xlfn.BITLSHIFT(1,9)),9)</f>
        <v>0</v>
      </c>
      <c r="AY14567" s="2">
        <f>BCU_STATS_20_0[[#This Row],[Столбец1]]-1601801560</f>
        <v>12943</v>
      </c>
    </row>
    <row r="14568" spans="1:51" x14ac:dyDescent="0.25">
      <c r="A14568">
        <v>1601814512</v>
      </c>
      <c r="B14568">
        <v>674841</v>
      </c>
      <c r="C14568">
        <v>0</v>
      </c>
      <c r="D14568">
        <v>0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14594341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1118481</v>
      </c>
      <c r="AM14568">
        <v>3</v>
      </c>
      <c r="AN14568">
        <v>20</v>
      </c>
      <c r="AO14568">
        <v>0</v>
      </c>
      <c r="AP14568" s="1">
        <v>44108.644814814812</v>
      </c>
      <c r="AQ14568">
        <f>AQ14567+BCU_STATS_20_0[[#This Row],[Столбец2]]</f>
        <v>1601814504</v>
      </c>
      <c r="AR14568">
        <v>1</v>
      </c>
      <c r="AS14568">
        <f>BCU_STATS_20_0[[#This Row],[Столбец1]]-BCU_STATS_20_0[[#This Row],[time_s]]-BCU_STATS_20_0[[#This Row],[time_us]]/1000000</f>
        <v>-8.6748410000000007</v>
      </c>
      <c r="AT14568">
        <f>_xlfn.BITRSHIFT(_xlfn.BITAND(BCU_STATS_20_0[[#This Row],[shift_reg_last_state]],_xlfn.BITLSHIFT(1,1)),1)</f>
        <v>0</v>
      </c>
      <c r="AU14568">
        <f>_xlfn.BITRSHIFT(_xlfn.BITAND(BCU_STATS_20_0[[#This Row],[shift_reg_last_state]],_xlfn.BITLSHIFT(1,21)),21)</f>
        <v>0</v>
      </c>
      <c r="AV14568">
        <f>_xlfn.BITRSHIFT(_xlfn.BITAND(BCU_STATS_20_0[[#This Row],[shift_reg_last_state]],_xlfn.BITLSHIFT(1,13)),13)</f>
        <v>0</v>
      </c>
      <c r="AW14568">
        <f>_xlfn.BITRSHIFT(_xlfn.BITAND(BCU_STATS_20_0[[#This Row],[shift_reg_last_state]],_xlfn.BITLSHIFT(1,5)),5)</f>
        <v>0</v>
      </c>
      <c r="AX14568">
        <f>_xlfn.BITRSHIFT(_xlfn.BITAND(BCU_STATS_20_0[[#This Row],[shift_reg_last_state]],_xlfn.BITLSHIFT(1,9)),9)</f>
        <v>0</v>
      </c>
      <c r="AY14568" s="2">
        <f>BCU_STATS_20_0[[#This Row],[Столбец1]]-1601801560</f>
        <v>12944</v>
      </c>
    </row>
    <row r="14569" spans="1:51" x14ac:dyDescent="0.25">
      <c r="A14569">
        <v>1601814513</v>
      </c>
      <c r="B14569">
        <v>674845</v>
      </c>
      <c r="C14569">
        <v>0</v>
      </c>
      <c r="D14569">
        <v>0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14595341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1118481</v>
      </c>
      <c r="AM14569">
        <v>4</v>
      </c>
      <c r="AN14569">
        <v>20</v>
      </c>
      <c r="AO14569">
        <v>0</v>
      </c>
      <c r="AP14569" s="1">
        <v>44108.644826388889</v>
      </c>
      <c r="AQ14569">
        <f>AQ14568+BCU_STATS_20_0[[#This Row],[Столбец2]]</f>
        <v>1601814505</v>
      </c>
      <c r="AR14569">
        <v>1</v>
      </c>
      <c r="AS14569">
        <f>BCU_STATS_20_0[[#This Row],[Столбец1]]-BCU_STATS_20_0[[#This Row],[time_s]]-BCU_STATS_20_0[[#This Row],[time_us]]/1000000</f>
        <v>-8.6748449999999995</v>
      </c>
      <c r="AT14569">
        <f>_xlfn.BITRSHIFT(_xlfn.BITAND(BCU_STATS_20_0[[#This Row],[shift_reg_last_state]],_xlfn.BITLSHIFT(1,1)),1)</f>
        <v>0</v>
      </c>
      <c r="AU14569">
        <f>_xlfn.BITRSHIFT(_xlfn.BITAND(BCU_STATS_20_0[[#This Row],[shift_reg_last_state]],_xlfn.BITLSHIFT(1,21)),21)</f>
        <v>0</v>
      </c>
      <c r="AV14569">
        <f>_xlfn.BITRSHIFT(_xlfn.BITAND(BCU_STATS_20_0[[#This Row],[shift_reg_last_state]],_xlfn.BITLSHIFT(1,13)),13)</f>
        <v>0</v>
      </c>
      <c r="AW14569">
        <f>_xlfn.BITRSHIFT(_xlfn.BITAND(BCU_STATS_20_0[[#This Row],[shift_reg_last_state]],_xlfn.BITLSHIFT(1,5)),5)</f>
        <v>0</v>
      </c>
      <c r="AX14569">
        <f>_xlfn.BITRSHIFT(_xlfn.BITAND(BCU_STATS_20_0[[#This Row],[shift_reg_last_state]],_xlfn.BITLSHIFT(1,9)),9)</f>
        <v>0</v>
      </c>
      <c r="AY14569" s="2">
        <f>BCU_STATS_20_0[[#This Row],[Столбец1]]-1601801560</f>
        <v>12945</v>
      </c>
    </row>
    <row r="14570" spans="1:51" x14ac:dyDescent="0.25">
      <c r="A14570">
        <v>1601814514</v>
      </c>
      <c r="B14570">
        <v>674841</v>
      </c>
      <c r="C14570">
        <v>0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14596341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1118481</v>
      </c>
      <c r="AM14570">
        <v>5</v>
      </c>
      <c r="AN14570">
        <v>20</v>
      </c>
      <c r="AO14570">
        <v>0</v>
      </c>
      <c r="AP14570" s="1">
        <v>44108.644837962966</v>
      </c>
      <c r="AQ14570">
        <f>AQ14569+BCU_STATS_20_0[[#This Row],[Столбец2]]</f>
        <v>1601814506</v>
      </c>
      <c r="AR14570">
        <v>1</v>
      </c>
      <c r="AS14570">
        <f>BCU_STATS_20_0[[#This Row],[Столбец1]]-BCU_STATS_20_0[[#This Row],[time_s]]-BCU_STATS_20_0[[#This Row],[time_us]]/1000000</f>
        <v>-8.6748410000000007</v>
      </c>
      <c r="AT14570">
        <f>_xlfn.BITRSHIFT(_xlfn.BITAND(BCU_STATS_20_0[[#This Row],[shift_reg_last_state]],_xlfn.BITLSHIFT(1,1)),1)</f>
        <v>0</v>
      </c>
      <c r="AU14570">
        <f>_xlfn.BITRSHIFT(_xlfn.BITAND(BCU_STATS_20_0[[#This Row],[shift_reg_last_state]],_xlfn.BITLSHIFT(1,21)),21)</f>
        <v>0</v>
      </c>
      <c r="AV14570">
        <f>_xlfn.BITRSHIFT(_xlfn.BITAND(BCU_STATS_20_0[[#This Row],[shift_reg_last_state]],_xlfn.BITLSHIFT(1,13)),13)</f>
        <v>0</v>
      </c>
      <c r="AW14570">
        <f>_xlfn.BITRSHIFT(_xlfn.BITAND(BCU_STATS_20_0[[#This Row],[shift_reg_last_state]],_xlfn.BITLSHIFT(1,5)),5)</f>
        <v>0</v>
      </c>
      <c r="AX14570">
        <f>_xlfn.BITRSHIFT(_xlfn.BITAND(BCU_STATS_20_0[[#This Row],[shift_reg_last_state]],_xlfn.BITLSHIFT(1,9)),9)</f>
        <v>0</v>
      </c>
      <c r="AY14570" s="2">
        <f>BCU_STATS_20_0[[#This Row],[Столбец1]]-1601801560</f>
        <v>12946</v>
      </c>
    </row>
    <row r="14571" spans="1:51" x14ac:dyDescent="0.25">
      <c r="A14571">
        <v>1601814515</v>
      </c>
      <c r="B14571">
        <v>674845</v>
      </c>
      <c r="C14571">
        <v>0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14597341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1118481</v>
      </c>
      <c r="AM14571">
        <v>6</v>
      </c>
      <c r="AN14571">
        <v>20</v>
      </c>
      <c r="AO14571">
        <v>0</v>
      </c>
      <c r="AP14571" s="1">
        <v>44108.644849537035</v>
      </c>
      <c r="AQ14571">
        <f>AQ14570+BCU_STATS_20_0[[#This Row],[Столбец2]]</f>
        <v>1601814507</v>
      </c>
      <c r="AR14571">
        <v>1</v>
      </c>
      <c r="AS14571">
        <f>BCU_STATS_20_0[[#This Row],[Столбец1]]-BCU_STATS_20_0[[#This Row],[time_s]]-BCU_STATS_20_0[[#This Row],[time_us]]/1000000</f>
        <v>-8.6748449999999995</v>
      </c>
      <c r="AT14571">
        <f>_xlfn.BITRSHIFT(_xlfn.BITAND(BCU_STATS_20_0[[#This Row],[shift_reg_last_state]],_xlfn.BITLSHIFT(1,1)),1)</f>
        <v>0</v>
      </c>
      <c r="AU14571">
        <f>_xlfn.BITRSHIFT(_xlfn.BITAND(BCU_STATS_20_0[[#This Row],[shift_reg_last_state]],_xlfn.BITLSHIFT(1,21)),21)</f>
        <v>0</v>
      </c>
      <c r="AV14571">
        <f>_xlfn.BITRSHIFT(_xlfn.BITAND(BCU_STATS_20_0[[#This Row],[shift_reg_last_state]],_xlfn.BITLSHIFT(1,13)),13)</f>
        <v>0</v>
      </c>
      <c r="AW14571">
        <f>_xlfn.BITRSHIFT(_xlfn.BITAND(BCU_STATS_20_0[[#This Row],[shift_reg_last_state]],_xlfn.BITLSHIFT(1,5)),5)</f>
        <v>0</v>
      </c>
      <c r="AX14571">
        <f>_xlfn.BITRSHIFT(_xlfn.BITAND(BCU_STATS_20_0[[#This Row],[shift_reg_last_state]],_xlfn.BITLSHIFT(1,9)),9)</f>
        <v>0</v>
      </c>
      <c r="AY14571" s="2">
        <f>BCU_STATS_20_0[[#This Row],[Столбец1]]-1601801560</f>
        <v>12947</v>
      </c>
    </row>
    <row r="14572" spans="1:51" x14ac:dyDescent="0.25">
      <c r="A14572">
        <v>1601814516</v>
      </c>
      <c r="B14572">
        <v>674841</v>
      </c>
      <c r="C14572">
        <v>0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14598341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1118481</v>
      </c>
      <c r="AM14572">
        <v>7</v>
      </c>
      <c r="AN14572">
        <v>20</v>
      </c>
      <c r="AO14572">
        <v>0</v>
      </c>
      <c r="AP14572" s="1">
        <v>44108.644861111112</v>
      </c>
      <c r="AQ14572">
        <f>AQ14571+BCU_STATS_20_0[[#This Row],[Столбец2]]</f>
        <v>1601814508</v>
      </c>
      <c r="AR14572">
        <v>1</v>
      </c>
      <c r="AS14572">
        <f>BCU_STATS_20_0[[#This Row],[Столбец1]]-BCU_STATS_20_0[[#This Row],[time_s]]-BCU_STATS_20_0[[#This Row],[time_us]]/1000000</f>
        <v>-8.6748410000000007</v>
      </c>
      <c r="AT14572">
        <f>_xlfn.BITRSHIFT(_xlfn.BITAND(BCU_STATS_20_0[[#This Row],[shift_reg_last_state]],_xlfn.BITLSHIFT(1,1)),1)</f>
        <v>0</v>
      </c>
      <c r="AU14572">
        <f>_xlfn.BITRSHIFT(_xlfn.BITAND(BCU_STATS_20_0[[#This Row],[shift_reg_last_state]],_xlfn.BITLSHIFT(1,21)),21)</f>
        <v>0</v>
      </c>
      <c r="AV14572">
        <f>_xlfn.BITRSHIFT(_xlfn.BITAND(BCU_STATS_20_0[[#This Row],[shift_reg_last_state]],_xlfn.BITLSHIFT(1,13)),13)</f>
        <v>0</v>
      </c>
      <c r="AW14572">
        <f>_xlfn.BITRSHIFT(_xlfn.BITAND(BCU_STATS_20_0[[#This Row],[shift_reg_last_state]],_xlfn.BITLSHIFT(1,5)),5)</f>
        <v>0</v>
      </c>
      <c r="AX14572">
        <f>_xlfn.BITRSHIFT(_xlfn.BITAND(BCU_STATS_20_0[[#This Row],[shift_reg_last_state]],_xlfn.BITLSHIFT(1,9)),9)</f>
        <v>0</v>
      </c>
      <c r="AY14572" s="2">
        <f>BCU_STATS_20_0[[#This Row],[Столбец1]]-1601801560</f>
        <v>12948</v>
      </c>
    </row>
    <row r="14573" spans="1:51" x14ac:dyDescent="0.25">
      <c r="A14573">
        <v>1601814517</v>
      </c>
      <c r="B14573">
        <v>674845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14599341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1118481</v>
      </c>
      <c r="AM14573">
        <v>8</v>
      </c>
      <c r="AN14573">
        <v>20</v>
      </c>
      <c r="AO14573">
        <v>0</v>
      </c>
      <c r="AP14573" s="1">
        <v>44108.644872685189</v>
      </c>
      <c r="AQ14573">
        <f>AQ14572+BCU_STATS_20_0[[#This Row],[Столбец2]]</f>
        <v>1601814509</v>
      </c>
      <c r="AR14573">
        <v>1</v>
      </c>
      <c r="AS14573">
        <f>BCU_STATS_20_0[[#This Row],[Столбец1]]-BCU_STATS_20_0[[#This Row],[time_s]]-BCU_STATS_20_0[[#This Row],[time_us]]/1000000</f>
        <v>-8.6748449999999995</v>
      </c>
      <c r="AT14573">
        <f>_xlfn.BITRSHIFT(_xlfn.BITAND(BCU_STATS_20_0[[#This Row],[shift_reg_last_state]],_xlfn.BITLSHIFT(1,1)),1)</f>
        <v>0</v>
      </c>
      <c r="AU14573">
        <f>_xlfn.BITRSHIFT(_xlfn.BITAND(BCU_STATS_20_0[[#This Row],[shift_reg_last_state]],_xlfn.BITLSHIFT(1,21)),21)</f>
        <v>0</v>
      </c>
      <c r="AV14573">
        <f>_xlfn.BITRSHIFT(_xlfn.BITAND(BCU_STATS_20_0[[#This Row],[shift_reg_last_state]],_xlfn.BITLSHIFT(1,13)),13)</f>
        <v>0</v>
      </c>
      <c r="AW14573">
        <f>_xlfn.BITRSHIFT(_xlfn.BITAND(BCU_STATS_20_0[[#This Row],[shift_reg_last_state]],_xlfn.BITLSHIFT(1,5)),5)</f>
        <v>0</v>
      </c>
      <c r="AX14573">
        <f>_xlfn.BITRSHIFT(_xlfn.BITAND(BCU_STATS_20_0[[#This Row],[shift_reg_last_state]],_xlfn.BITLSHIFT(1,9)),9)</f>
        <v>0</v>
      </c>
      <c r="AY14573" s="2">
        <f>BCU_STATS_20_0[[#This Row],[Столбец1]]-1601801560</f>
        <v>12949</v>
      </c>
    </row>
    <row r="14574" spans="1:51" x14ac:dyDescent="0.25">
      <c r="A14574">
        <v>1601814518</v>
      </c>
      <c r="B14574">
        <v>674841</v>
      </c>
      <c r="C14574">
        <v>0</v>
      </c>
      <c r="D14574">
        <v>0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14600341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1118481</v>
      </c>
      <c r="AM14574">
        <v>9</v>
      </c>
      <c r="AN14574">
        <v>20</v>
      </c>
      <c r="AO14574">
        <v>0</v>
      </c>
      <c r="AP14574" s="1">
        <v>44108.644884259258</v>
      </c>
      <c r="AQ14574">
        <f>AQ14573+BCU_STATS_20_0[[#This Row],[Столбец2]]</f>
        <v>1601814510</v>
      </c>
      <c r="AR14574">
        <v>1</v>
      </c>
      <c r="AS14574">
        <f>BCU_STATS_20_0[[#This Row],[Столбец1]]-BCU_STATS_20_0[[#This Row],[time_s]]-BCU_STATS_20_0[[#This Row],[time_us]]/1000000</f>
        <v>-8.6748410000000007</v>
      </c>
      <c r="AT14574">
        <f>_xlfn.BITRSHIFT(_xlfn.BITAND(BCU_STATS_20_0[[#This Row],[shift_reg_last_state]],_xlfn.BITLSHIFT(1,1)),1)</f>
        <v>0</v>
      </c>
      <c r="AU14574">
        <f>_xlfn.BITRSHIFT(_xlfn.BITAND(BCU_STATS_20_0[[#This Row],[shift_reg_last_state]],_xlfn.BITLSHIFT(1,21)),21)</f>
        <v>0</v>
      </c>
      <c r="AV14574">
        <f>_xlfn.BITRSHIFT(_xlfn.BITAND(BCU_STATS_20_0[[#This Row],[shift_reg_last_state]],_xlfn.BITLSHIFT(1,13)),13)</f>
        <v>0</v>
      </c>
      <c r="AW14574">
        <f>_xlfn.BITRSHIFT(_xlfn.BITAND(BCU_STATS_20_0[[#This Row],[shift_reg_last_state]],_xlfn.BITLSHIFT(1,5)),5)</f>
        <v>0</v>
      </c>
      <c r="AX14574">
        <f>_xlfn.BITRSHIFT(_xlfn.BITAND(BCU_STATS_20_0[[#This Row],[shift_reg_last_state]],_xlfn.BITLSHIFT(1,9)),9)</f>
        <v>0</v>
      </c>
      <c r="AY14574" s="2">
        <f>BCU_STATS_20_0[[#This Row],[Столбец1]]-1601801560</f>
        <v>12950</v>
      </c>
    </row>
    <row r="14575" spans="1:51" x14ac:dyDescent="0.25">
      <c r="A14575">
        <v>1601814519</v>
      </c>
      <c r="B14575">
        <v>674845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14601341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1118481</v>
      </c>
      <c r="AM14575">
        <v>10</v>
      </c>
      <c r="AN14575">
        <v>20</v>
      </c>
      <c r="AO14575">
        <v>0</v>
      </c>
      <c r="AP14575" s="1">
        <v>44108.644895833335</v>
      </c>
      <c r="AQ14575">
        <f>AQ14574+BCU_STATS_20_0[[#This Row],[Столбец2]]</f>
        <v>1601814511</v>
      </c>
      <c r="AR14575">
        <v>1</v>
      </c>
      <c r="AS14575">
        <f>BCU_STATS_20_0[[#This Row],[Столбец1]]-BCU_STATS_20_0[[#This Row],[time_s]]-BCU_STATS_20_0[[#This Row],[time_us]]/1000000</f>
        <v>-8.6748449999999995</v>
      </c>
      <c r="AT14575">
        <f>_xlfn.BITRSHIFT(_xlfn.BITAND(BCU_STATS_20_0[[#This Row],[shift_reg_last_state]],_xlfn.BITLSHIFT(1,1)),1)</f>
        <v>0</v>
      </c>
      <c r="AU14575">
        <f>_xlfn.BITRSHIFT(_xlfn.BITAND(BCU_STATS_20_0[[#This Row],[shift_reg_last_state]],_xlfn.BITLSHIFT(1,21)),21)</f>
        <v>0</v>
      </c>
      <c r="AV14575">
        <f>_xlfn.BITRSHIFT(_xlfn.BITAND(BCU_STATS_20_0[[#This Row],[shift_reg_last_state]],_xlfn.BITLSHIFT(1,13)),13)</f>
        <v>0</v>
      </c>
      <c r="AW14575">
        <f>_xlfn.BITRSHIFT(_xlfn.BITAND(BCU_STATS_20_0[[#This Row],[shift_reg_last_state]],_xlfn.BITLSHIFT(1,5)),5)</f>
        <v>0</v>
      </c>
      <c r="AX14575">
        <f>_xlfn.BITRSHIFT(_xlfn.BITAND(BCU_STATS_20_0[[#This Row],[shift_reg_last_state]],_xlfn.BITLSHIFT(1,9)),9)</f>
        <v>0</v>
      </c>
      <c r="AY14575" s="2">
        <f>BCU_STATS_20_0[[#This Row],[Столбец1]]-1601801560</f>
        <v>12951</v>
      </c>
    </row>
    <row r="14576" spans="1:51" x14ac:dyDescent="0.25">
      <c r="A14576">
        <v>1601814520</v>
      </c>
      <c r="B14576">
        <v>674841</v>
      </c>
      <c r="C14576">
        <v>0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14602341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1118481</v>
      </c>
      <c r="AM14576">
        <v>11</v>
      </c>
      <c r="AN14576">
        <v>20</v>
      </c>
      <c r="AO14576">
        <v>0</v>
      </c>
      <c r="AP14576" s="1">
        <v>44108.644907407404</v>
      </c>
      <c r="AQ14576">
        <f>AQ14575+BCU_STATS_20_0[[#This Row],[Столбец2]]</f>
        <v>1601814512</v>
      </c>
      <c r="AR14576">
        <v>1</v>
      </c>
      <c r="AS14576">
        <f>BCU_STATS_20_0[[#This Row],[Столбец1]]-BCU_STATS_20_0[[#This Row],[time_s]]-BCU_STATS_20_0[[#This Row],[time_us]]/1000000</f>
        <v>-8.6748410000000007</v>
      </c>
      <c r="AT14576">
        <f>_xlfn.BITRSHIFT(_xlfn.BITAND(BCU_STATS_20_0[[#This Row],[shift_reg_last_state]],_xlfn.BITLSHIFT(1,1)),1)</f>
        <v>0</v>
      </c>
      <c r="AU14576">
        <f>_xlfn.BITRSHIFT(_xlfn.BITAND(BCU_STATS_20_0[[#This Row],[shift_reg_last_state]],_xlfn.BITLSHIFT(1,21)),21)</f>
        <v>0</v>
      </c>
      <c r="AV14576">
        <f>_xlfn.BITRSHIFT(_xlfn.BITAND(BCU_STATS_20_0[[#This Row],[shift_reg_last_state]],_xlfn.BITLSHIFT(1,13)),13)</f>
        <v>0</v>
      </c>
      <c r="AW14576">
        <f>_xlfn.BITRSHIFT(_xlfn.BITAND(BCU_STATS_20_0[[#This Row],[shift_reg_last_state]],_xlfn.BITLSHIFT(1,5)),5)</f>
        <v>0</v>
      </c>
      <c r="AX14576">
        <f>_xlfn.BITRSHIFT(_xlfn.BITAND(BCU_STATS_20_0[[#This Row],[shift_reg_last_state]],_xlfn.BITLSHIFT(1,9)),9)</f>
        <v>0</v>
      </c>
      <c r="AY14576" s="2">
        <f>BCU_STATS_20_0[[#This Row],[Столбец1]]-1601801560</f>
        <v>12952</v>
      </c>
    </row>
    <row r="14577" spans="1:51" x14ac:dyDescent="0.25">
      <c r="A14577">
        <v>1601814521</v>
      </c>
      <c r="B14577">
        <v>674845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14603341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1118481</v>
      </c>
      <c r="AM14577">
        <v>12</v>
      </c>
      <c r="AN14577">
        <v>20</v>
      </c>
      <c r="AO14577">
        <v>0</v>
      </c>
      <c r="AP14577" s="1">
        <v>44108.644918981481</v>
      </c>
      <c r="AQ14577">
        <f>AQ14576+BCU_STATS_20_0[[#This Row],[Столбец2]]</f>
        <v>1601814513</v>
      </c>
      <c r="AR14577">
        <v>1</v>
      </c>
      <c r="AS14577">
        <f>BCU_STATS_20_0[[#This Row],[Столбец1]]-BCU_STATS_20_0[[#This Row],[time_s]]-BCU_STATS_20_0[[#This Row],[time_us]]/1000000</f>
        <v>-8.6748449999999995</v>
      </c>
      <c r="AT14577">
        <f>_xlfn.BITRSHIFT(_xlfn.BITAND(BCU_STATS_20_0[[#This Row],[shift_reg_last_state]],_xlfn.BITLSHIFT(1,1)),1)</f>
        <v>0</v>
      </c>
      <c r="AU14577">
        <f>_xlfn.BITRSHIFT(_xlfn.BITAND(BCU_STATS_20_0[[#This Row],[shift_reg_last_state]],_xlfn.BITLSHIFT(1,21)),21)</f>
        <v>0</v>
      </c>
      <c r="AV14577">
        <f>_xlfn.BITRSHIFT(_xlfn.BITAND(BCU_STATS_20_0[[#This Row],[shift_reg_last_state]],_xlfn.BITLSHIFT(1,13)),13)</f>
        <v>0</v>
      </c>
      <c r="AW14577">
        <f>_xlfn.BITRSHIFT(_xlfn.BITAND(BCU_STATS_20_0[[#This Row],[shift_reg_last_state]],_xlfn.BITLSHIFT(1,5)),5)</f>
        <v>0</v>
      </c>
      <c r="AX14577">
        <f>_xlfn.BITRSHIFT(_xlfn.BITAND(BCU_STATS_20_0[[#This Row],[shift_reg_last_state]],_xlfn.BITLSHIFT(1,9)),9)</f>
        <v>0</v>
      </c>
      <c r="AY14577" s="2">
        <f>BCU_STATS_20_0[[#This Row],[Столбец1]]-1601801560</f>
        <v>12953</v>
      </c>
    </row>
    <row r="14578" spans="1:51" x14ac:dyDescent="0.25">
      <c r="A14578">
        <v>1601814522</v>
      </c>
      <c r="B14578">
        <v>674303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14604341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1118481</v>
      </c>
      <c r="AM14578">
        <v>13</v>
      </c>
      <c r="AN14578">
        <v>20</v>
      </c>
      <c r="AO14578">
        <v>0</v>
      </c>
      <c r="AP14578" s="1">
        <v>44108.644930555558</v>
      </c>
      <c r="AQ14578">
        <f>AQ14577+BCU_STATS_20_0[[#This Row],[Столбец2]]</f>
        <v>1601814514</v>
      </c>
      <c r="AR14578">
        <v>1</v>
      </c>
      <c r="AS14578">
        <f>BCU_STATS_20_0[[#This Row],[Столбец1]]-BCU_STATS_20_0[[#This Row],[time_s]]-BCU_STATS_20_0[[#This Row],[time_us]]/1000000</f>
        <v>-8.6743030000000001</v>
      </c>
      <c r="AT14578">
        <f>_xlfn.BITRSHIFT(_xlfn.BITAND(BCU_STATS_20_0[[#This Row],[shift_reg_last_state]],_xlfn.BITLSHIFT(1,1)),1)</f>
        <v>0</v>
      </c>
      <c r="AU14578">
        <f>_xlfn.BITRSHIFT(_xlfn.BITAND(BCU_STATS_20_0[[#This Row],[shift_reg_last_state]],_xlfn.BITLSHIFT(1,21)),21)</f>
        <v>0</v>
      </c>
      <c r="AV14578">
        <f>_xlfn.BITRSHIFT(_xlfn.BITAND(BCU_STATS_20_0[[#This Row],[shift_reg_last_state]],_xlfn.BITLSHIFT(1,13)),13)</f>
        <v>0</v>
      </c>
      <c r="AW14578">
        <f>_xlfn.BITRSHIFT(_xlfn.BITAND(BCU_STATS_20_0[[#This Row],[shift_reg_last_state]],_xlfn.BITLSHIFT(1,5)),5)</f>
        <v>0</v>
      </c>
      <c r="AX14578">
        <f>_xlfn.BITRSHIFT(_xlfn.BITAND(BCU_STATS_20_0[[#This Row],[shift_reg_last_state]],_xlfn.BITLSHIFT(1,9)),9)</f>
        <v>0</v>
      </c>
      <c r="AY14578" s="2">
        <f>BCU_STATS_20_0[[#This Row],[Столбец1]]-1601801560</f>
        <v>12954</v>
      </c>
    </row>
    <row r="14579" spans="1:51" x14ac:dyDescent="0.25">
      <c r="A14579">
        <v>1601814523</v>
      </c>
      <c r="B14579">
        <v>674282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14605341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1118481</v>
      </c>
      <c r="AM14579">
        <v>14</v>
      </c>
      <c r="AN14579">
        <v>20</v>
      </c>
      <c r="AO14579">
        <v>0</v>
      </c>
      <c r="AP14579" s="1">
        <v>44108.644942129627</v>
      </c>
      <c r="AQ14579">
        <f>AQ14578+BCU_STATS_20_0[[#This Row],[Столбец2]]</f>
        <v>1601814515</v>
      </c>
      <c r="AR14579">
        <v>1</v>
      </c>
      <c r="AS14579">
        <f>BCU_STATS_20_0[[#This Row],[Столбец1]]-BCU_STATS_20_0[[#This Row],[time_s]]-BCU_STATS_20_0[[#This Row],[time_us]]/1000000</f>
        <v>-8.6742819999999998</v>
      </c>
      <c r="AT14579">
        <f>_xlfn.BITRSHIFT(_xlfn.BITAND(BCU_STATS_20_0[[#This Row],[shift_reg_last_state]],_xlfn.BITLSHIFT(1,1)),1)</f>
        <v>0</v>
      </c>
      <c r="AU14579">
        <f>_xlfn.BITRSHIFT(_xlfn.BITAND(BCU_STATS_20_0[[#This Row],[shift_reg_last_state]],_xlfn.BITLSHIFT(1,21)),21)</f>
        <v>0</v>
      </c>
      <c r="AV14579">
        <f>_xlfn.BITRSHIFT(_xlfn.BITAND(BCU_STATS_20_0[[#This Row],[shift_reg_last_state]],_xlfn.BITLSHIFT(1,13)),13)</f>
        <v>0</v>
      </c>
      <c r="AW14579">
        <f>_xlfn.BITRSHIFT(_xlfn.BITAND(BCU_STATS_20_0[[#This Row],[shift_reg_last_state]],_xlfn.BITLSHIFT(1,5)),5)</f>
        <v>0</v>
      </c>
      <c r="AX14579">
        <f>_xlfn.BITRSHIFT(_xlfn.BITAND(BCU_STATS_20_0[[#This Row],[shift_reg_last_state]],_xlfn.BITLSHIFT(1,9)),9)</f>
        <v>0</v>
      </c>
      <c r="AY14579" s="2">
        <f>BCU_STATS_20_0[[#This Row],[Столбец1]]-1601801560</f>
        <v>12955</v>
      </c>
    </row>
    <row r="14580" spans="1:51" x14ac:dyDescent="0.25">
      <c r="A14580">
        <v>1601814524</v>
      </c>
      <c r="B14580">
        <v>674278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14606341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1118481</v>
      </c>
      <c r="AM14580">
        <v>15</v>
      </c>
      <c r="AN14580">
        <v>20</v>
      </c>
      <c r="AO14580">
        <v>0</v>
      </c>
      <c r="AP14580" s="1">
        <v>44108.644953703704</v>
      </c>
      <c r="AQ14580">
        <f>AQ14579+BCU_STATS_20_0[[#This Row],[Столбец2]]</f>
        <v>1601814516</v>
      </c>
      <c r="AR14580">
        <v>1</v>
      </c>
      <c r="AS14580">
        <f>BCU_STATS_20_0[[#This Row],[Столбец1]]-BCU_STATS_20_0[[#This Row],[time_s]]-BCU_STATS_20_0[[#This Row],[time_us]]/1000000</f>
        <v>-8.6742779999999993</v>
      </c>
      <c r="AT14580">
        <f>_xlfn.BITRSHIFT(_xlfn.BITAND(BCU_STATS_20_0[[#This Row],[shift_reg_last_state]],_xlfn.BITLSHIFT(1,1)),1)</f>
        <v>0</v>
      </c>
      <c r="AU14580">
        <f>_xlfn.BITRSHIFT(_xlfn.BITAND(BCU_STATS_20_0[[#This Row],[shift_reg_last_state]],_xlfn.BITLSHIFT(1,21)),21)</f>
        <v>0</v>
      </c>
      <c r="AV14580">
        <f>_xlfn.BITRSHIFT(_xlfn.BITAND(BCU_STATS_20_0[[#This Row],[shift_reg_last_state]],_xlfn.BITLSHIFT(1,13)),13)</f>
        <v>0</v>
      </c>
      <c r="AW14580">
        <f>_xlfn.BITRSHIFT(_xlfn.BITAND(BCU_STATS_20_0[[#This Row],[shift_reg_last_state]],_xlfn.BITLSHIFT(1,5)),5)</f>
        <v>0</v>
      </c>
      <c r="AX14580">
        <f>_xlfn.BITRSHIFT(_xlfn.BITAND(BCU_STATS_20_0[[#This Row],[shift_reg_last_state]],_xlfn.BITLSHIFT(1,9)),9)</f>
        <v>0</v>
      </c>
      <c r="AY14580" s="2">
        <f>BCU_STATS_20_0[[#This Row],[Столбец1]]-1601801560</f>
        <v>12956</v>
      </c>
    </row>
    <row r="14581" spans="1:51" x14ac:dyDescent="0.25">
      <c r="A14581">
        <v>1601814525</v>
      </c>
      <c r="B14581">
        <v>674282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14607341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1118481</v>
      </c>
      <c r="AM14581">
        <v>16</v>
      </c>
      <c r="AN14581">
        <v>20</v>
      </c>
      <c r="AO14581">
        <v>0</v>
      </c>
      <c r="AP14581" s="1">
        <v>44108.644965277781</v>
      </c>
      <c r="AQ14581">
        <f>AQ14580+BCU_STATS_20_0[[#This Row],[Столбец2]]</f>
        <v>1601814517</v>
      </c>
      <c r="AR14581">
        <v>1</v>
      </c>
      <c r="AS14581">
        <f>BCU_STATS_20_0[[#This Row],[Столбец1]]-BCU_STATS_20_0[[#This Row],[time_s]]-BCU_STATS_20_0[[#This Row],[time_us]]/1000000</f>
        <v>-8.6742819999999998</v>
      </c>
      <c r="AT14581">
        <f>_xlfn.BITRSHIFT(_xlfn.BITAND(BCU_STATS_20_0[[#This Row],[shift_reg_last_state]],_xlfn.BITLSHIFT(1,1)),1)</f>
        <v>0</v>
      </c>
      <c r="AU14581">
        <f>_xlfn.BITRSHIFT(_xlfn.BITAND(BCU_STATS_20_0[[#This Row],[shift_reg_last_state]],_xlfn.BITLSHIFT(1,21)),21)</f>
        <v>0</v>
      </c>
      <c r="AV14581">
        <f>_xlfn.BITRSHIFT(_xlfn.BITAND(BCU_STATS_20_0[[#This Row],[shift_reg_last_state]],_xlfn.BITLSHIFT(1,13)),13)</f>
        <v>0</v>
      </c>
      <c r="AW14581">
        <f>_xlfn.BITRSHIFT(_xlfn.BITAND(BCU_STATS_20_0[[#This Row],[shift_reg_last_state]],_xlfn.BITLSHIFT(1,5)),5)</f>
        <v>0</v>
      </c>
      <c r="AX14581">
        <f>_xlfn.BITRSHIFT(_xlfn.BITAND(BCU_STATS_20_0[[#This Row],[shift_reg_last_state]],_xlfn.BITLSHIFT(1,9)),9)</f>
        <v>0</v>
      </c>
      <c r="AY14581" s="2">
        <f>BCU_STATS_20_0[[#This Row],[Столбец1]]-1601801560</f>
        <v>12957</v>
      </c>
    </row>
    <row r="14582" spans="1:51" x14ac:dyDescent="0.25">
      <c r="A14582">
        <v>1601814526</v>
      </c>
      <c r="B14582">
        <v>674382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14608341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1118481</v>
      </c>
      <c r="AM14582">
        <v>17</v>
      </c>
      <c r="AN14582">
        <v>20</v>
      </c>
      <c r="AO14582">
        <v>0</v>
      </c>
      <c r="AP14582" s="1">
        <v>44108.644976851851</v>
      </c>
      <c r="AQ14582">
        <f>AQ14581+BCU_STATS_20_0[[#This Row],[Столбец2]]</f>
        <v>1601814518</v>
      </c>
      <c r="AR14582">
        <v>1</v>
      </c>
      <c r="AS14582">
        <f>BCU_STATS_20_0[[#This Row],[Столбец1]]-BCU_STATS_20_0[[#This Row],[time_s]]-BCU_STATS_20_0[[#This Row],[time_us]]/1000000</f>
        <v>-8.6743819999999996</v>
      </c>
      <c r="AT14582">
        <f>_xlfn.BITRSHIFT(_xlfn.BITAND(BCU_STATS_20_0[[#This Row],[shift_reg_last_state]],_xlfn.BITLSHIFT(1,1)),1)</f>
        <v>0</v>
      </c>
      <c r="AU14582">
        <f>_xlfn.BITRSHIFT(_xlfn.BITAND(BCU_STATS_20_0[[#This Row],[shift_reg_last_state]],_xlfn.BITLSHIFT(1,21)),21)</f>
        <v>0</v>
      </c>
      <c r="AV14582">
        <f>_xlfn.BITRSHIFT(_xlfn.BITAND(BCU_STATS_20_0[[#This Row],[shift_reg_last_state]],_xlfn.BITLSHIFT(1,13)),13)</f>
        <v>0</v>
      </c>
      <c r="AW14582">
        <f>_xlfn.BITRSHIFT(_xlfn.BITAND(BCU_STATS_20_0[[#This Row],[shift_reg_last_state]],_xlfn.BITLSHIFT(1,5)),5)</f>
        <v>0</v>
      </c>
      <c r="AX14582">
        <f>_xlfn.BITRSHIFT(_xlfn.BITAND(BCU_STATS_20_0[[#This Row],[shift_reg_last_state]],_xlfn.BITLSHIFT(1,9)),9)</f>
        <v>0</v>
      </c>
      <c r="AY14582" s="2">
        <f>BCU_STATS_20_0[[#This Row],[Столбец1]]-1601801560</f>
        <v>12958</v>
      </c>
    </row>
    <row r="14583" spans="1:51" x14ac:dyDescent="0.25">
      <c r="A14583">
        <v>1601814527</v>
      </c>
      <c r="B14583">
        <v>674282</v>
      </c>
      <c r="C14583">
        <v>0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4609341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1118481</v>
      </c>
      <c r="AM14583">
        <v>18</v>
      </c>
      <c r="AN14583">
        <v>20</v>
      </c>
      <c r="AO14583">
        <v>0</v>
      </c>
      <c r="AP14583" s="1">
        <v>44108.644988425927</v>
      </c>
      <c r="AQ14583">
        <f>AQ14582+BCU_STATS_20_0[[#This Row],[Столбец2]]</f>
        <v>1601814519</v>
      </c>
      <c r="AR14583">
        <v>1</v>
      </c>
      <c r="AS14583">
        <f>BCU_STATS_20_0[[#This Row],[Столбец1]]-BCU_STATS_20_0[[#This Row],[time_s]]-BCU_STATS_20_0[[#This Row],[time_us]]/1000000</f>
        <v>-8.6742819999999998</v>
      </c>
      <c r="AT14583">
        <f>_xlfn.BITRSHIFT(_xlfn.BITAND(BCU_STATS_20_0[[#This Row],[shift_reg_last_state]],_xlfn.BITLSHIFT(1,1)),1)</f>
        <v>0</v>
      </c>
      <c r="AU14583">
        <f>_xlfn.BITRSHIFT(_xlfn.BITAND(BCU_STATS_20_0[[#This Row],[shift_reg_last_state]],_xlfn.BITLSHIFT(1,21)),21)</f>
        <v>0</v>
      </c>
      <c r="AV14583">
        <f>_xlfn.BITRSHIFT(_xlfn.BITAND(BCU_STATS_20_0[[#This Row],[shift_reg_last_state]],_xlfn.BITLSHIFT(1,13)),13)</f>
        <v>0</v>
      </c>
      <c r="AW14583">
        <f>_xlfn.BITRSHIFT(_xlfn.BITAND(BCU_STATS_20_0[[#This Row],[shift_reg_last_state]],_xlfn.BITLSHIFT(1,5)),5)</f>
        <v>0</v>
      </c>
      <c r="AX14583">
        <f>_xlfn.BITRSHIFT(_xlfn.BITAND(BCU_STATS_20_0[[#This Row],[shift_reg_last_state]],_xlfn.BITLSHIFT(1,9)),9)</f>
        <v>0</v>
      </c>
      <c r="AY14583" s="2">
        <f>BCU_STATS_20_0[[#This Row],[Столбец1]]-1601801560</f>
        <v>12959</v>
      </c>
    </row>
    <row r="14584" spans="1:51" x14ac:dyDescent="0.25">
      <c r="A14584">
        <v>1601814528</v>
      </c>
      <c r="B14584">
        <v>674278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14610341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1118481</v>
      </c>
      <c r="AM14584">
        <v>19</v>
      </c>
      <c r="AN14584">
        <v>20</v>
      </c>
      <c r="AO14584">
        <v>0</v>
      </c>
      <c r="AP14584" s="1">
        <v>44108.644999999997</v>
      </c>
      <c r="AQ14584">
        <f>AQ14583+BCU_STATS_20_0[[#This Row],[Столбец2]]</f>
        <v>1601814520</v>
      </c>
      <c r="AR14584">
        <v>1</v>
      </c>
      <c r="AS14584">
        <f>BCU_STATS_20_0[[#This Row],[Столбец1]]-BCU_STATS_20_0[[#This Row],[time_s]]-BCU_STATS_20_0[[#This Row],[time_us]]/1000000</f>
        <v>-8.6742779999999993</v>
      </c>
      <c r="AT14584">
        <f>_xlfn.BITRSHIFT(_xlfn.BITAND(BCU_STATS_20_0[[#This Row],[shift_reg_last_state]],_xlfn.BITLSHIFT(1,1)),1)</f>
        <v>0</v>
      </c>
      <c r="AU14584">
        <f>_xlfn.BITRSHIFT(_xlfn.BITAND(BCU_STATS_20_0[[#This Row],[shift_reg_last_state]],_xlfn.BITLSHIFT(1,21)),21)</f>
        <v>0</v>
      </c>
      <c r="AV14584">
        <f>_xlfn.BITRSHIFT(_xlfn.BITAND(BCU_STATS_20_0[[#This Row],[shift_reg_last_state]],_xlfn.BITLSHIFT(1,13)),13)</f>
        <v>0</v>
      </c>
      <c r="AW14584">
        <f>_xlfn.BITRSHIFT(_xlfn.BITAND(BCU_STATS_20_0[[#This Row],[shift_reg_last_state]],_xlfn.BITLSHIFT(1,5)),5)</f>
        <v>0</v>
      </c>
      <c r="AX14584">
        <f>_xlfn.BITRSHIFT(_xlfn.BITAND(BCU_STATS_20_0[[#This Row],[shift_reg_last_state]],_xlfn.BITLSHIFT(1,9)),9)</f>
        <v>0</v>
      </c>
      <c r="AY14584" s="2">
        <f>BCU_STATS_20_0[[#This Row],[Столбец1]]-1601801560</f>
        <v>12960</v>
      </c>
    </row>
    <row r="14585" spans="1:51" x14ac:dyDescent="0.25">
      <c r="A14585">
        <v>1601814529</v>
      </c>
      <c r="B14585">
        <v>674282</v>
      </c>
      <c r="C14585">
        <v>0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4611341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1118481</v>
      </c>
      <c r="AM14585">
        <v>20</v>
      </c>
      <c r="AN14585">
        <v>20</v>
      </c>
      <c r="AO14585">
        <v>0</v>
      </c>
      <c r="AP14585" s="1">
        <v>44108.645011574074</v>
      </c>
      <c r="AQ14585">
        <f>AQ14584+BCU_STATS_20_0[[#This Row],[Столбец2]]</f>
        <v>1601814521</v>
      </c>
      <c r="AR14585">
        <v>1</v>
      </c>
      <c r="AS14585">
        <f>BCU_STATS_20_0[[#This Row],[Столбец1]]-BCU_STATS_20_0[[#This Row],[time_s]]-BCU_STATS_20_0[[#This Row],[time_us]]/1000000</f>
        <v>-8.6742819999999998</v>
      </c>
      <c r="AT14585">
        <f>_xlfn.BITRSHIFT(_xlfn.BITAND(BCU_STATS_20_0[[#This Row],[shift_reg_last_state]],_xlfn.BITLSHIFT(1,1)),1)</f>
        <v>0</v>
      </c>
      <c r="AU14585">
        <f>_xlfn.BITRSHIFT(_xlfn.BITAND(BCU_STATS_20_0[[#This Row],[shift_reg_last_state]],_xlfn.BITLSHIFT(1,21)),21)</f>
        <v>0</v>
      </c>
      <c r="AV14585">
        <f>_xlfn.BITRSHIFT(_xlfn.BITAND(BCU_STATS_20_0[[#This Row],[shift_reg_last_state]],_xlfn.BITLSHIFT(1,13)),13)</f>
        <v>0</v>
      </c>
      <c r="AW14585">
        <f>_xlfn.BITRSHIFT(_xlfn.BITAND(BCU_STATS_20_0[[#This Row],[shift_reg_last_state]],_xlfn.BITLSHIFT(1,5)),5)</f>
        <v>0</v>
      </c>
      <c r="AX14585">
        <f>_xlfn.BITRSHIFT(_xlfn.BITAND(BCU_STATS_20_0[[#This Row],[shift_reg_last_state]],_xlfn.BITLSHIFT(1,9)),9)</f>
        <v>0</v>
      </c>
      <c r="AY14585" s="2">
        <f>BCU_STATS_20_0[[#This Row],[Столбец1]]-1601801560</f>
        <v>12961</v>
      </c>
    </row>
    <row r="14586" spans="1:51" x14ac:dyDescent="0.25">
      <c r="A14586">
        <v>1601814530</v>
      </c>
      <c r="B14586">
        <v>674278</v>
      </c>
      <c r="C14586">
        <v>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14612341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1118481</v>
      </c>
      <c r="AM14586">
        <v>21</v>
      </c>
      <c r="AN14586">
        <v>20</v>
      </c>
      <c r="AO14586">
        <v>0</v>
      </c>
      <c r="AP14586" s="1">
        <v>44108.64502314815</v>
      </c>
      <c r="AQ14586">
        <f>AQ14585+BCU_STATS_20_0[[#This Row],[Столбец2]]</f>
        <v>1601814522</v>
      </c>
      <c r="AR14586">
        <v>1</v>
      </c>
      <c r="AS14586">
        <f>BCU_STATS_20_0[[#This Row],[Столбец1]]-BCU_STATS_20_0[[#This Row],[time_s]]-BCU_STATS_20_0[[#This Row],[time_us]]/1000000</f>
        <v>-8.6742779999999993</v>
      </c>
      <c r="AT14586">
        <f>_xlfn.BITRSHIFT(_xlfn.BITAND(BCU_STATS_20_0[[#This Row],[shift_reg_last_state]],_xlfn.BITLSHIFT(1,1)),1)</f>
        <v>0</v>
      </c>
      <c r="AU14586">
        <f>_xlfn.BITRSHIFT(_xlfn.BITAND(BCU_STATS_20_0[[#This Row],[shift_reg_last_state]],_xlfn.BITLSHIFT(1,21)),21)</f>
        <v>0</v>
      </c>
      <c r="AV14586">
        <f>_xlfn.BITRSHIFT(_xlfn.BITAND(BCU_STATS_20_0[[#This Row],[shift_reg_last_state]],_xlfn.BITLSHIFT(1,13)),13)</f>
        <v>0</v>
      </c>
      <c r="AW14586">
        <f>_xlfn.BITRSHIFT(_xlfn.BITAND(BCU_STATS_20_0[[#This Row],[shift_reg_last_state]],_xlfn.BITLSHIFT(1,5)),5)</f>
        <v>0</v>
      </c>
      <c r="AX14586">
        <f>_xlfn.BITRSHIFT(_xlfn.BITAND(BCU_STATS_20_0[[#This Row],[shift_reg_last_state]],_xlfn.BITLSHIFT(1,9)),9)</f>
        <v>0</v>
      </c>
      <c r="AY14586" s="2">
        <f>BCU_STATS_20_0[[#This Row],[Столбец1]]-1601801560</f>
        <v>12962</v>
      </c>
    </row>
    <row r="14587" spans="1:51" x14ac:dyDescent="0.25">
      <c r="A14587">
        <v>1601814531</v>
      </c>
      <c r="B14587">
        <v>674283</v>
      </c>
      <c r="C14587">
        <v>0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14613341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1118481</v>
      </c>
      <c r="AM14587">
        <v>22</v>
      </c>
      <c r="AN14587">
        <v>20</v>
      </c>
      <c r="AO14587">
        <v>0</v>
      </c>
      <c r="AP14587" s="1">
        <v>44108.64503472222</v>
      </c>
      <c r="AQ14587">
        <f>AQ14586+BCU_STATS_20_0[[#This Row],[Столбец2]]</f>
        <v>1601814523</v>
      </c>
      <c r="AR14587">
        <v>1</v>
      </c>
      <c r="AS14587">
        <f>BCU_STATS_20_0[[#This Row],[Столбец1]]-BCU_STATS_20_0[[#This Row],[time_s]]-BCU_STATS_20_0[[#This Row],[time_us]]/1000000</f>
        <v>-8.6742829999999991</v>
      </c>
      <c r="AT14587">
        <f>_xlfn.BITRSHIFT(_xlfn.BITAND(BCU_STATS_20_0[[#This Row],[shift_reg_last_state]],_xlfn.BITLSHIFT(1,1)),1)</f>
        <v>0</v>
      </c>
      <c r="AU14587">
        <f>_xlfn.BITRSHIFT(_xlfn.BITAND(BCU_STATS_20_0[[#This Row],[shift_reg_last_state]],_xlfn.BITLSHIFT(1,21)),21)</f>
        <v>0</v>
      </c>
      <c r="AV14587">
        <f>_xlfn.BITRSHIFT(_xlfn.BITAND(BCU_STATS_20_0[[#This Row],[shift_reg_last_state]],_xlfn.BITLSHIFT(1,13)),13)</f>
        <v>0</v>
      </c>
      <c r="AW14587">
        <f>_xlfn.BITRSHIFT(_xlfn.BITAND(BCU_STATS_20_0[[#This Row],[shift_reg_last_state]],_xlfn.BITLSHIFT(1,5)),5)</f>
        <v>0</v>
      </c>
      <c r="AX14587">
        <f>_xlfn.BITRSHIFT(_xlfn.BITAND(BCU_STATS_20_0[[#This Row],[shift_reg_last_state]],_xlfn.BITLSHIFT(1,9)),9)</f>
        <v>0</v>
      </c>
      <c r="AY14587" s="2">
        <f>BCU_STATS_20_0[[#This Row],[Столбец1]]-1601801560</f>
        <v>12963</v>
      </c>
    </row>
    <row r="14588" spans="1:51" x14ac:dyDescent="0.25">
      <c r="A14588">
        <v>1601814532</v>
      </c>
      <c r="B14588">
        <v>674279</v>
      </c>
      <c r="C14588">
        <v>0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14614341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1118481</v>
      </c>
      <c r="AM14588">
        <v>23</v>
      </c>
      <c r="AN14588">
        <v>20</v>
      </c>
      <c r="AO14588">
        <v>0</v>
      </c>
      <c r="AP14588" s="1">
        <v>44108.645046296297</v>
      </c>
      <c r="AQ14588">
        <f>AQ14587+BCU_STATS_20_0[[#This Row],[Столбец2]]</f>
        <v>1601814524</v>
      </c>
      <c r="AR14588">
        <v>1</v>
      </c>
      <c r="AS14588">
        <f>BCU_STATS_20_0[[#This Row],[Столбец1]]-BCU_STATS_20_0[[#This Row],[time_s]]-BCU_STATS_20_0[[#This Row],[time_us]]/1000000</f>
        <v>-8.6742790000000003</v>
      </c>
      <c r="AT14588">
        <f>_xlfn.BITRSHIFT(_xlfn.BITAND(BCU_STATS_20_0[[#This Row],[shift_reg_last_state]],_xlfn.BITLSHIFT(1,1)),1)</f>
        <v>0</v>
      </c>
      <c r="AU14588">
        <f>_xlfn.BITRSHIFT(_xlfn.BITAND(BCU_STATS_20_0[[#This Row],[shift_reg_last_state]],_xlfn.BITLSHIFT(1,21)),21)</f>
        <v>0</v>
      </c>
      <c r="AV14588">
        <f>_xlfn.BITRSHIFT(_xlfn.BITAND(BCU_STATS_20_0[[#This Row],[shift_reg_last_state]],_xlfn.BITLSHIFT(1,13)),13)</f>
        <v>0</v>
      </c>
      <c r="AW14588">
        <f>_xlfn.BITRSHIFT(_xlfn.BITAND(BCU_STATS_20_0[[#This Row],[shift_reg_last_state]],_xlfn.BITLSHIFT(1,5)),5)</f>
        <v>0</v>
      </c>
      <c r="AX14588">
        <f>_xlfn.BITRSHIFT(_xlfn.BITAND(BCU_STATS_20_0[[#This Row],[shift_reg_last_state]],_xlfn.BITLSHIFT(1,9)),9)</f>
        <v>0</v>
      </c>
      <c r="AY14588" s="2">
        <f>BCU_STATS_20_0[[#This Row],[Столбец1]]-1601801560</f>
        <v>12964</v>
      </c>
    </row>
    <row r="14589" spans="1:51" x14ac:dyDescent="0.25">
      <c r="A14589">
        <v>1601814533</v>
      </c>
      <c r="B14589">
        <v>674282</v>
      </c>
      <c r="C14589">
        <v>0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14615341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1118481</v>
      </c>
      <c r="AM14589">
        <v>24</v>
      </c>
      <c r="AN14589">
        <v>20</v>
      </c>
      <c r="AO14589">
        <v>0</v>
      </c>
      <c r="AP14589" s="1">
        <v>44108.645057870373</v>
      </c>
      <c r="AQ14589">
        <f>AQ14588+BCU_STATS_20_0[[#This Row],[Столбец2]]</f>
        <v>1601814525</v>
      </c>
      <c r="AR14589">
        <v>1</v>
      </c>
      <c r="AS14589">
        <f>BCU_STATS_20_0[[#This Row],[Столбец1]]-BCU_STATS_20_0[[#This Row],[time_s]]-BCU_STATS_20_0[[#This Row],[time_us]]/1000000</f>
        <v>-8.6742819999999998</v>
      </c>
      <c r="AT14589">
        <f>_xlfn.BITRSHIFT(_xlfn.BITAND(BCU_STATS_20_0[[#This Row],[shift_reg_last_state]],_xlfn.BITLSHIFT(1,1)),1)</f>
        <v>0</v>
      </c>
      <c r="AU14589">
        <f>_xlfn.BITRSHIFT(_xlfn.BITAND(BCU_STATS_20_0[[#This Row],[shift_reg_last_state]],_xlfn.BITLSHIFT(1,21)),21)</f>
        <v>0</v>
      </c>
      <c r="AV14589">
        <f>_xlfn.BITRSHIFT(_xlfn.BITAND(BCU_STATS_20_0[[#This Row],[shift_reg_last_state]],_xlfn.BITLSHIFT(1,13)),13)</f>
        <v>0</v>
      </c>
      <c r="AW14589">
        <f>_xlfn.BITRSHIFT(_xlfn.BITAND(BCU_STATS_20_0[[#This Row],[shift_reg_last_state]],_xlfn.BITLSHIFT(1,5)),5)</f>
        <v>0</v>
      </c>
      <c r="AX14589">
        <f>_xlfn.BITRSHIFT(_xlfn.BITAND(BCU_STATS_20_0[[#This Row],[shift_reg_last_state]],_xlfn.BITLSHIFT(1,9)),9)</f>
        <v>0</v>
      </c>
      <c r="AY14589" s="2">
        <f>BCU_STATS_20_0[[#This Row],[Столбец1]]-1601801560</f>
        <v>12965</v>
      </c>
    </row>
    <row r="14590" spans="1:51" x14ac:dyDescent="0.25">
      <c r="A14590">
        <v>1601814534</v>
      </c>
      <c r="B14590">
        <v>674278</v>
      </c>
      <c r="C14590">
        <v>0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14616341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1118481</v>
      </c>
      <c r="AM14590">
        <v>25</v>
      </c>
      <c r="AN14590">
        <v>20</v>
      </c>
      <c r="AO14590">
        <v>0</v>
      </c>
      <c r="AP14590" s="1">
        <v>44108.645069444443</v>
      </c>
      <c r="AQ14590">
        <f>AQ14589+BCU_STATS_20_0[[#This Row],[Столбец2]]</f>
        <v>1601814526</v>
      </c>
      <c r="AR14590">
        <v>1</v>
      </c>
      <c r="AS14590">
        <f>BCU_STATS_20_0[[#This Row],[Столбец1]]-BCU_STATS_20_0[[#This Row],[time_s]]-BCU_STATS_20_0[[#This Row],[time_us]]/1000000</f>
        <v>-8.6742779999999993</v>
      </c>
      <c r="AT14590">
        <f>_xlfn.BITRSHIFT(_xlfn.BITAND(BCU_STATS_20_0[[#This Row],[shift_reg_last_state]],_xlfn.BITLSHIFT(1,1)),1)</f>
        <v>0</v>
      </c>
      <c r="AU14590">
        <f>_xlfn.BITRSHIFT(_xlfn.BITAND(BCU_STATS_20_0[[#This Row],[shift_reg_last_state]],_xlfn.BITLSHIFT(1,21)),21)</f>
        <v>0</v>
      </c>
      <c r="AV14590">
        <f>_xlfn.BITRSHIFT(_xlfn.BITAND(BCU_STATS_20_0[[#This Row],[shift_reg_last_state]],_xlfn.BITLSHIFT(1,13)),13)</f>
        <v>0</v>
      </c>
      <c r="AW14590">
        <f>_xlfn.BITRSHIFT(_xlfn.BITAND(BCU_STATS_20_0[[#This Row],[shift_reg_last_state]],_xlfn.BITLSHIFT(1,5)),5)</f>
        <v>0</v>
      </c>
      <c r="AX14590">
        <f>_xlfn.BITRSHIFT(_xlfn.BITAND(BCU_STATS_20_0[[#This Row],[shift_reg_last_state]],_xlfn.BITLSHIFT(1,9)),9)</f>
        <v>0</v>
      </c>
      <c r="AY14590" s="2">
        <f>BCU_STATS_20_0[[#This Row],[Столбец1]]-1601801560</f>
        <v>12966</v>
      </c>
    </row>
    <row r="14591" spans="1:51" x14ac:dyDescent="0.25">
      <c r="A14591">
        <v>1601814535</v>
      </c>
      <c r="B14591">
        <v>674282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4617341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1118481</v>
      </c>
      <c r="AM14591">
        <v>26</v>
      </c>
      <c r="AN14591">
        <v>20</v>
      </c>
      <c r="AO14591">
        <v>0</v>
      </c>
      <c r="AP14591" s="1">
        <v>44108.64508101852</v>
      </c>
      <c r="AQ14591">
        <f>AQ14590+BCU_STATS_20_0[[#This Row],[Столбец2]]</f>
        <v>1601814527</v>
      </c>
      <c r="AR14591">
        <v>1</v>
      </c>
      <c r="AS14591">
        <f>BCU_STATS_20_0[[#This Row],[Столбец1]]-BCU_STATS_20_0[[#This Row],[time_s]]-BCU_STATS_20_0[[#This Row],[time_us]]/1000000</f>
        <v>-8.6742819999999998</v>
      </c>
      <c r="AT14591">
        <f>_xlfn.BITRSHIFT(_xlfn.BITAND(BCU_STATS_20_0[[#This Row],[shift_reg_last_state]],_xlfn.BITLSHIFT(1,1)),1)</f>
        <v>0</v>
      </c>
      <c r="AU14591">
        <f>_xlfn.BITRSHIFT(_xlfn.BITAND(BCU_STATS_20_0[[#This Row],[shift_reg_last_state]],_xlfn.BITLSHIFT(1,21)),21)</f>
        <v>0</v>
      </c>
      <c r="AV14591">
        <f>_xlfn.BITRSHIFT(_xlfn.BITAND(BCU_STATS_20_0[[#This Row],[shift_reg_last_state]],_xlfn.BITLSHIFT(1,13)),13)</f>
        <v>0</v>
      </c>
      <c r="AW14591">
        <f>_xlfn.BITRSHIFT(_xlfn.BITAND(BCU_STATS_20_0[[#This Row],[shift_reg_last_state]],_xlfn.BITLSHIFT(1,5)),5)</f>
        <v>0</v>
      </c>
      <c r="AX14591">
        <f>_xlfn.BITRSHIFT(_xlfn.BITAND(BCU_STATS_20_0[[#This Row],[shift_reg_last_state]],_xlfn.BITLSHIFT(1,9)),9)</f>
        <v>0</v>
      </c>
      <c r="AY14591" s="2">
        <f>BCU_STATS_20_0[[#This Row],[Столбец1]]-1601801560</f>
        <v>12967</v>
      </c>
    </row>
    <row r="14592" spans="1:51" x14ac:dyDescent="0.25">
      <c r="A14592">
        <v>1601814536</v>
      </c>
      <c r="B14592">
        <v>674278</v>
      </c>
      <c r="C14592">
        <v>0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14618341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1118481</v>
      </c>
      <c r="AM14592">
        <v>27</v>
      </c>
      <c r="AN14592">
        <v>20</v>
      </c>
      <c r="AO14592">
        <v>0</v>
      </c>
      <c r="AP14592" s="1">
        <v>44108.645092592589</v>
      </c>
      <c r="AQ14592">
        <f>AQ14591+BCU_STATS_20_0[[#This Row],[Столбец2]]</f>
        <v>1601814528</v>
      </c>
      <c r="AR14592">
        <v>1</v>
      </c>
      <c r="AS14592">
        <f>BCU_STATS_20_0[[#This Row],[Столбец1]]-BCU_STATS_20_0[[#This Row],[time_s]]-BCU_STATS_20_0[[#This Row],[time_us]]/1000000</f>
        <v>-8.6742779999999993</v>
      </c>
      <c r="AT14592">
        <f>_xlfn.BITRSHIFT(_xlfn.BITAND(BCU_STATS_20_0[[#This Row],[shift_reg_last_state]],_xlfn.BITLSHIFT(1,1)),1)</f>
        <v>0</v>
      </c>
      <c r="AU14592">
        <f>_xlfn.BITRSHIFT(_xlfn.BITAND(BCU_STATS_20_0[[#This Row],[shift_reg_last_state]],_xlfn.BITLSHIFT(1,21)),21)</f>
        <v>0</v>
      </c>
      <c r="AV14592">
        <f>_xlfn.BITRSHIFT(_xlfn.BITAND(BCU_STATS_20_0[[#This Row],[shift_reg_last_state]],_xlfn.BITLSHIFT(1,13)),13)</f>
        <v>0</v>
      </c>
      <c r="AW14592">
        <f>_xlfn.BITRSHIFT(_xlfn.BITAND(BCU_STATS_20_0[[#This Row],[shift_reg_last_state]],_xlfn.BITLSHIFT(1,5)),5)</f>
        <v>0</v>
      </c>
      <c r="AX14592">
        <f>_xlfn.BITRSHIFT(_xlfn.BITAND(BCU_STATS_20_0[[#This Row],[shift_reg_last_state]],_xlfn.BITLSHIFT(1,9)),9)</f>
        <v>0</v>
      </c>
      <c r="AY14592" s="2">
        <f>BCU_STATS_20_0[[#This Row],[Столбец1]]-1601801560</f>
        <v>12968</v>
      </c>
    </row>
    <row r="14593" spans="1:51" x14ac:dyDescent="0.25">
      <c r="A14593">
        <v>1601814537</v>
      </c>
      <c r="B14593">
        <v>673065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4619341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1118481</v>
      </c>
      <c r="AM14593">
        <v>28</v>
      </c>
      <c r="AN14593">
        <v>20</v>
      </c>
      <c r="AO14593">
        <v>0</v>
      </c>
      <c r="AP14593" s="1">
        <v>44108.645104166666</v>
      </c>
      <c r="AQ14593">
        <f>AQ14592+BCU_STATS_20_0[[#This Row],[Столбец2]]</f>
        <v>1601814529</v>
      </c>
      <c r="AR14593">
        <v>1</v>
      </c>
      <c r="AS14593">
        <f>BCU_STATS_20_0[[#This Row],[Столбец1]]-BCU_STATS_20_0[[#This Row],[time_s]]-BCU_STATS_20_0[[#This Row],[time_us]]/1000000</f>
        <v>-8.6730649999999994</v>
      </c>
      <c r="AT14593">
        <f>_xlfn.BITRSHIFT(_xlfn.BITAND(BCU_STATS_20_0[[#This Row],[shift_reg_last_state]],_xlfn.BITLSHIFT(1,1)),1)</f>
        <v>0</v>
      </c>
      <c r="AU14593">
        <f>_xlfn.BITRSHIFT(_xlfn.BITAND(BCU_STATS_20_0[[#This Row],[shift_reg_last_state]],_xlfn.BITLSHIFT(1,21)),21)</f>
        <v>0</v>
      </c>
      <c r="AV14593">
        <f>_xlfn.BITRSHIFT(_xlfn.BITAND(BCU_STATS_20_0[[#This Row],[shift_reg_last_state]],_xlfn.BITLSHIFT(1,13)),13)</f>
        <v>0</v>
      </c>
      <c r="AW14593">
        <f>_xlfn.BITRSHIFT(_xlfn.BITAND(BCU_STATS_20_0[[#This Row],[shift_reg_last_state]],_xlfn.BITLSHIFT(1,5)),5)</f>
        <v>0</v>
      </c>
      <c r="AX14593">
        <f>_xlfn.BITRSHIFT(_xlfn.BITAND(BCU_STATS_20_0[[#This Row],[shift_reg_last_state]],_xlfn.BITLSHIFT(1,9)),9)</f>
        <v>0</v>
      </c>
      <c r="AY14593" s="2">
        <f>BCU_STATS_20_0[[#This Row],[Столбец1]]-1601801560</f>
        <v>12969</v>
      </c>
    </row>
    <row r="14594" spans="1:51" x14ac:dyDescent="0.25">
      <c r="A14594">
        <v>1601814538</v>
      </c>
      <c r="B14594">
        <v>671430</v>
      </c>
      <c r="C14594">
        <v>0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14620341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1118481</v>
      </c>
      <c r="AM14594">
        <v>29</v>
      </c>
      <c r="AN14594">
        <v>20</v>
      </c>
      <c r="AO14594">
        <v>0</v>
      </c>
      <c r="AP14594" s="1">
        <v>44108.645115740743</v>
      </c>
      <c r="AQ14594">
        <f>AQ14593+BCU_STATS_20_0[[#This Row],[Столбец2]]</f>
        <v>1601814530</v>
      </c>
      <c r="AR14594">
        <v>1</v>
      </c>
      <c r="AS14594">
        <f>BCU_STATS_20_0[[#This Row],[Столбец1]]-BCU_STATS_20_0[[#This Row],[time_s]]-BCU_STATS_20_0[[#This Row],[time_us]]/1000000</f>
        <v>-8.6714300000000009</v>
      </c>
      <c r="AT14594">
        <f>_xlfn.BITRSHIFT(_xlfn.BITAND(BCU_STATS_20_0[[#This Row],[shift_reg_last_state]],_xlfn.BITLSHIFT(1,1)),1)</f>
        <v>0</v>
      </c>
      <c r="AU14594">
        <f>_xlfn.BITRSHIFT(_xlfn.BITAND(BCU_STATS_20_0[[#This Row],[shift_reg_last_state]],_xlfn.BITLSHIFT(1,21)),21)</f>
        <v>0</v>
      </c>
      <c r="AV14594">
        <f>_xlfn.BITRSHIFT(_xlfn.BITAND(BCU_STATS_20_0[[#This Row],[shift_reg_last_state]],_xlfn.BITLSHIFT(1,13)),13)</f>
        <v>0</v>
      </c>
      <c r="AW14594">
        <f>_xlfn.BITRSHIFT(_xlfn.BITAND(BCU_STATS_20_0[[#This Row],[shift_reg_last_state]],_xlfn.BITLSHIFT(1,5)),5)</f>
        <v>0</v>
      </c>
      <c r="AX14594">
        <f>_xlfn.BITRSHIFT(_xlfn.BITAND(BCU_STATS_20_0[[#This Row],[shift_reg_last_state]],_xlfn.BITLSHIFT(1,9)),9)</f>
        <v>0</v>
      </c>
      <c r="AY14594" s="2">
        <f>BCU_STATS_20_0[[#This Row],[Столбец1]]-1601801560</f>
        <v>12970</v>
      </c>
    </row>
    <row r="14595" spans="1:51" x14ac:dyDescent="0.25">
      <c r="A14595">
        <v>1601814539</v>
      </c>
      <c r="B14595">
        <v>671434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14621341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1118481</v>
      </c>
      <c r="AM14595">
        <v>30</v>
      </c>
      <c r="AN14595">
        <v>20</v>
      </c>
      <c r="AO14595">
        <v>0</v>
      </c>
      <c r="AP14595" s="1">
        <v>44108.645127314812</v>
      </c>
      <c r="AQ14595">
        <f>AQ14594+BCU_STATS_20_0[[#This Row],[Столбец2]]</f>
        <v>1601814531</v>
      </c>
      <c r="AR14595">
        <v>1</v>
      </c>
      <c r="AS14595">
        <f>BCU_STATS_20_0[[#This Row],[Столбец1]]-BCU_STATS_20_0[[#This Row],[time_s]]-BCU_STATS_20_0[[#This Row],[time_us]]/1000000</f>
        <v>-8.6714339999999996</v>
      </c>
      <c r="AT14595">
        <f>_xlfn.BITRSHIFT(_xlfn.BITAND(BCU_STATS_20_0[[#This Row],[shift_reg_last_state]],_xlfn.BITLSHIFT(1,1)),1)</f>
        <v>0</v>
      </c>
      <c r="AU14595">
        <f>_xlfn.BITRSHIFT(_xlfn.BITAND(BCU_STATS_20_0[[#This Row],[shift_reg_last_state]],_xlfn.BITLSHIFT(1,21)),21)</f>
        <v>0</v>
      </c>
      <c r="AV14595">
        <f>_xlfn.BITRSHIFT(_xlfn.BITAND(BCU_STATS_20_0[[#This Row],[shift_reg_last_state]],_xlfn.BITLSHIFT(1,13)),13)</f>
        <v>0</v>
      </c>
      <c r="AW14595">
        <f>_xlfn.BITRSHIFT(_xlfn.BITAND(BCU_STATS_20_0[[#This Row],[shift_reg_last_state]],_xlfn.BITLSHIFT(1,5)),5)</f>
        <v>0</v>
      </c>
      <c r="AX14595">
        <f>_xlfn.BITRSHIFT(_xlfn.BITAND(BCU_STATS_20_0[[#This Row],[shift_reg_last_state]],_xlfn.BITLSHIFT(1,9)),9)</f>
        <v>0</v>
      </c>
      <c r="AY14595" s="2">
        <f>BCU_STATS_20_0[[#This Row],[Столбец1]]-1601801560</f>
        <v>12971</v>
      </c>
    </row>
    <row r="14596" spans="1:51" x14ac:dyDescent="0.25">
      <c r="A14596">
        <v>1601814540</v>
      </c>
      <c r="B14596">
        <v>671430</v>
      </c>
      <c r="C14596">
        <v>0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14622341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1118481</v>
      </c>
      <c r="AM14596">
        <v>31</v>
      </c>
      <c r="AN14596">
        <v>20</v>
      </c>
      <c r="AO14596">
        <v>0</v>
      </c>
      <c r="AP14596" s="1">
        <v>44108.645138888889</v>
      </c>
      <c r="AQ14596">
        <f>AQ14595+BCU_STATS_20_0[[#This Row],[Столбец2]]</f>
        <v>1601814532</v>
      </c>
      <c r="AR14596">
        <v>1</v>
      </c>
      <c r="AS14596">
        <f>BCU_STATS_20_0[[#This Row],[Столбец1]]-BCU_STATS_20_0[[#This Row],[time_s]]-BCU_STATS_20_0[[#This Row],[time_us]]/1000000</f>
        <v>-8.6714300000000009</v>
      </c>
      <c r="AT14596">
        <f>_xlfn.BITRSHIFT(_xlfn.BITAND(BCU_STATS_20_0[[#This Row],[shift_reg_last_state]],_xlfn.BITLSHIFT(1,1)),1)</f>
        <v>0</v>
      </c>
      <c r="AU14596">
        <f>_xlfn.BITRSHIFT(_xlfn.BITAND(BCU_STATS_20_0[[#This Row],[shift_reg_last_state]],_xlfn.BITLSHIFT(1,21)),21)</f>
        <v>0</v>
      </c>
      <c r="AV14596">
        <f>_xlfn.BITRSHIFT(_xlfn.BITAND(BCU_STATS_20_0[[#This Row],[shift_reg_last_state]],_xlfn.BITLSHIFT(1,13)),13)</f>
        <v>0</v>
      </c>
      <c r="AW14596">
        <f>_xlfn.BITRSHIFT(_xlfn.BITAND(BCU_STATS_20_0[[#This Row],[shift_reg_last_state]],_xlfn.BITLSHIFT(1,5)),5)</f>
        <v>0</v>
      </c>
      <c r="AX14596">
        <f>_xlfn.BITRSHIFT(_xlfn.BITAND(BCU_STATS_20_0[[#This Row],[shift_reg_last_state]],_xlfn.BITLSHIFT(1,9)),9)</f>
        <v>0</v>
      </c>
      <c r="AY14596" s="2">
        <f>BCU_STATS_20_0[[#This Row],[Столбец1]]-1601801560</f>
        <v>12972</v>
      </c>
    </row>
    <row r="14597" spans="1:51" x14ac:dyDescent="0.25">
      <c r="A14597">
        <v>1601814541</v>
      </c>
      <c r="B14597">
        <v>671434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14623341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1118481</v>
      </c>
      <c r="AM14597">
        <v>32</v>
      </c>
      <c r="AN14597">
        <v>20</v>
      </c>
      <c r="AO14597">
        <v>0</v>
      </c>
      <c r="AP14597" s="1">
        <v>44108.645150462966</v>
      </c>
      <c r="AQ14597">
        <f>AQ14596+BCU_STATS_20_0[[#This Row],[Столбец2]]</f>
        <v>1601814533</v>
      </c>
      <c r="AR14597">
        <v>1</v>
      </c>
      <c r="AS14597">
        <f>BCU_STATS_20_0[[#This Row],[Столбец1]]-BCU_STATS_20_0[[#This Row],[time_s]]-BCU_STATS_20_0[[#This Row],[time_us]]/1000000</f>
        <v>-8.6714339999999996</v>
      </c>
      <c r="AT14597">
        <f>_xlfn.BITRSHIFT(_xlfn.BITAND(BCU_STATS_20_0[[#This Row],[shift_reg_last_state]],_xlfn.BITLSHIFT(1,1)),1)</f>
        <v>0</v>
      </c>
      <c r="AU14597">
        <f>_xlfn.BITRSHIFT(_xlfn.BITAND(BCU_STATS_20_0[[#This Row],[shift_reg_last_state]],_xlfn.BITLSHIFT(1,21)),21)</f>
        <v>0</v>
      </c>
      <c r="AV14597">
        <f>_xlfn.BITRSHIFT(_xlfn.BITAND(BCU_STATS_20_0[[#This Row],[shift_reg_last_state]],_xlfn.BITLSHIFT(1,13)),13)</f>
        <v>0</v>
      </c>
      <c r="AW14597">
        <f>_xlfn.BITRSHIFT(_xlfn.BITAND(BCU_STATS_20_0[[#This Row],[shift_reg_last_state]],_xlfn.BITLSHIFT(1,5)),5)</f>
        <v>0</v>
      </c>
      <c r="AX14597">
        <f>_xlfn.BITRSHIFT(_xlfn.BITAND(BCU_STATS_20_0[[#This Row],[shift_reg_last_state]],_xlfn.BITLSHIFT(1,9)),9)</f>
        <v>0</v>
      </c>
      <c r="AY14597" s="2">
        <f>BCU_STATS_20_0[[#This Row],[Столбец1]]-1601801560</f>
        <v>12973</v>
      </c>
    </row>
    <row r="14598" spans="1:51" x14ac:dyDescent="0.25">
      <c r="A14598">
        <v>1601814542</v>
      </c>
      <c r="B14598">
        <v>671430</v>
      </c>
      <c r="C14598">
        <v>0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14624341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1118481</v>
      </c>
      <c r="AM14598">
        <v>33</v>
      </c>
      <c r="AN14598">
        <v>20</v>
      </c>
      <c r="AO14598">
        <v>0</v>
      </c>
      <c r="AP14598" s="1">
        <v>44108.645162037035</v>
      </c>
      <c r="AQ14598">
        <f>AQ14597+BCU_STATS_20_0[[#This Row],[Столбец2]]</f>
        <v>1601814534</v>
      </c>
      <c r="AR14598">
        <v>1</v>
      </c>
      <c r="AS14598">
        <f>BCU_STATS_20_0[[#This Row],[Столбец1]]-BCU_STATS_20_0[[#This Row],[time_s]]-BCU_STATS_20_0[[#This Row],[time_us]]/1000000</f>
        <v>-8.6714300000000009</v>
      </c>
      <c r="AT14598">
        <f>_xlfn.BITRSHIFT(_xlfn.BITAND(BCU_STATS_20_0[[#This Row],[shift_reg_last_state]],_xlfn.BITLSHIFT(1,1)),1)</f>
        <v>0</v>
      </c>
      <c r="AU14598">
        <f>_xlfn.BITRSHIFT(_xlfn.BITAND(BCU_STATS_20_0[[#This Row],[shift_reg_last_state]],_xlfn.BITLSHIFT(1,21)),21)</f>
        <v>0</v>
      </c>
      <c r="AV14598">
        <f>_xlfn.BITRSHIFT(_xlfn.BITAND(BCU_STATS_20_0[[#This Row],[shift_reg_last_state]],_xlfn.BITLSHIFT(1,13)),13)</f>
        <v>0</v>
      </c>
      <c r="AW14598">
        <f>_xlfn.BITRSHIFT(_xlfn.BITAND(BCU_STATS_20_0[[#This Row],[shift_reg_last_state]],_xlfn.BITLSHIFT(1,5)),5)</f>
        <v>0</v>
      </c>
      <c r="AX14598">
        <f>_xlfn.BITRSHIFT(_xlfn.BITAND(BCU_STATS_20_0[[#This Row],[shift_reg_last_state]],_xlfn.BITLSHIFT(1,9)),9)</f>
        <v>0</v>
      </c>
      <c r="AY14598" s="2">
        <f>BCU_STATS_20_0[[#This Row],[Столбец1]]-1601801560</f>
        <v>12974</v>
      </c>
    </row>
    <row r="14599" spans="1:51" x14ac:dyDescent="0.25">
      <c r="A14599">
        <v>1601814543</v>
      </c>
      <c r="B14599">
        <v>671434</v>
      </c>
      <c r="C14599">
        <v>0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14625341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1118481</v>
      </c>
      <c r="AM14599">
        <v>34</v>
      </c>
      <c r="AN14599">
        <v>20</v>
      </c>
      <c r="AO14599">
        <v>0</v>
      </c>
      <c r="AP14599" s="1">
        <v>44108.645173611112</v>
      </c>
      <c r="AQ14599">
        <f>AQ14598+BCU_STATS_20_0[[#This Row],[Столбец2]]</f>
        <v>1601814535</v>
      </c>
      <c r="AR14599">
        <v>1</v>
      </c>
      <c r="AS14599">
        <f>BCU_STATS_20_0[[#This Row],[Столбец1]]-BCU_STATS_20_0[[#This Row],[time_s]]-BCU_STATS_20_0[[#This Row],[time_us]]/1000000</f>
        <v>-8.6714339999999996</v>
      </c>
      <c r="AT14599">
        <f>_xlfn.BITRSHIFT(_xlfn.BITAND(BCU_STATS_20_0[[#This Row],[shift_reg_last_state]],_xlfn.BITLSHIFT(1,1)),1)</f>
        <v>0</v>
      </c>
      <c r="AU14599">
        <f>_xlfn.BITRSHIFT(_xlfn.BITAND(BCU_STATS_20_0[[#This Row],[shift_reg_last_state]],_xlfn.BITLSHIFT(1,21)),21)</f>
        <v>0</v>
      </c>
      <c r="AV14599">
        <f>_xlfn.BITRSHIFT(_xlfn.BITAND(BCU_STATS_20_0[[#This Row],[shift_reg_last_state]],_xlfn.BITLSHIFT(1,13)),13)</f>
        <v>0</v>
      </c>
      <c r="AW14599">
        <f>_xlfn.BITRSHIFT(_xlfn.BITAND(BCU_STATS_20_0[[#This Row],[shift_reg_last_state]],_xlfn.BITLSHIFT(1,5)),5)</f>
        <v>0</v>
      </c>
      <c r="AX14599">
        <f>_xlfn.BITRSHIFT(_xlfn.BITAND(BCU_STATS_20_0[[#This Row],[shift_reg_last_state]],_xlfn.BITLSHIFT(1,9)),9)</f>
        <v>0</v>
      </c>
      <c r="AY14599" s="2">
        <f>BCU_STATS_20_0[[#This Row],[Столбец1]]-1601801560</f>
        <v>12975</v>
      </c>
    </row>
    <row r="14600" spans="1:51" x14ac:dyDescent="0.25">
      <c r="A14600">
        <v>1601814544</v>
      </c>
      <c r="B14600">
        <v>671430</v>
      </c>
      <c r="C14600">
        <v>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14626341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v>0</v>
      </c>
      <c r="AK14600">
        <v>0</v>
      </c>
      <c r="AL14600">
        <v>1118481</v>
      </c>
      <c r="AM14600">
        <v>35</v>
      </c>
      <c r="AN14600">
        <v>20</v>
      </c>
      <c r="AO14600">
        <v>0</v>
      </c>
      <c r="AP14600" s="1">
        <v>44108.645185185182</v>
      </c>
      <c r="AQ14600">
        <f>AQ14599+BCU_STATS_20_0[[#This Row],[Столбец2]]</f>
        <v>1601814536</v>
      </c>
      <c r="AR14600">
        <v>1</v>
      </c>
      <c r="AS14600">
        <f>BCU_STATS_20_0[[#This Row],[Столбец1]]-BCU_STATS_20_0[[#This Row],[time_s]]-BCU_STATS_20_0[[#This Row],[time_us]]/1000000</f>
        <v>-8.6714300000000009</v>
      </c>
      <c r="AT14600">
        <f>_xlfn.BITRSHIFT(_xlfn.BITAND(BCU_STATS_20_0[[#This Row],[shift_reg_last_state]],_xlfn.BITLSHIFT(1,1)),1)</f>
        <v>0</v>
      </c>
      <c r="AU14600">
        <f>_xlfn.BITRSHIFT(_xlfn.BITAND(BCU_STATS_20_0[[#This Row],[shift_reg_last_state]],_xlfn.BITLSHIFT(1,21)),21)</f>
        <v>0</v>
      </c>
      <c r="AV14600">
        <f>_xlfn.BITRSHIFT(_xlfn.BITAND(BCU_STATS_20_0[[#This Row],[shift_reg_last_state]],_xlfn.BITLSHIFT(1,13)),13)</f>
        <v>0</v>
      </c>
      <c r="AW14600">
        <f>_xlfn.BITRSHIFT(_xlfn.BITAND(BCU_STATS_20_0[[#This Row],[shift_reg_last_state]],_xlfn.BITLSHIFT(1,5)),5)</f>
        <v>0</v>
      </c>
      <c r="AX14600">
        <f>_xlfn.BITRSHIFT(_xlfn.BITAND(BCU_STATS_20_0[[#This Row],[shift_reg_last_state]],_xlfn.BITLSHIFT(1,9)),9)</f>
        <v>0</v>
      </c>
      <c r="AY14600" s="2">
        <f>BCU_STATS_20_0[[#This Row],[Столбец1]]-1601801560</f>
        <v>12976</v>
      </c>
    </row>
    <row r="14601" spans="1:51" x14ac:dyDescent="0.25">
      <c r="A14601">
        <v>1601814545</v>
      </c>
      <c r="B14601">
        <v>671434</v>
      </c>
      <c r="C14601">
        <v>0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14627341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1118481</v>
      </c>
      <c r="AM14601">
        <v>36</v>
      </c>
      <c r="AN14601">
        <v>20</v>
      </c>
      <c r="AO14601">
        <v>0</v>
      </c>
      <c r="AP14601" s="1">
        <v>44108.645196759258</v>
      </c>
      <c r="AQ14601">
        <f>AQ14600+BCU_STATS_20_0[[#This Row],[Столбец2]]</f>
        <v>1601814537</v>
      </c>
      <c r="AR14601">
        <v>1</v>
      </c>
      <c r="AS14601">
        <f>BCU_STATS_20_0[[#This Row],[Столбец1]]-BCU_STATS_20_0[[#This Row],[time_s]]-BCU_STATS_20_0[[#This Row],[time_us]]/1000000</f>
        <v>-8.6714339999999996</v>
      </c>
      <c r="AT14601">
        <f>_xlfn.BITRSHIFT(_xlfn.BITAND(BCU_STATS_20_0[[#This Row],[shift_reg_last_state]],_xlfn.BITLSHIFT(1,1)),1)</f>
        <v>0</v>
      </c>
      <c r="AU14601">
        <f>_xlfn.BITRSHIFT(_xlfn.BITAND(BCU_STATS_20_0[[#This Row],[shift_reg_last_state]],_xlfn.BITLSHIFT(1,21)),21)</f>
        <v>0</v>
      </c>
      <c r="AV14601">
        <f>_xlfn.BITRSHIFT(_xlfn.BITAND(BCU_STATS_20_0[[#This Row],[shift_reg_last_state]],_xlfn.BITLSHIFT(1,13)),13)</f>
        <v>0</v>
      </c>
      <c r="AW14601">
        <f>_xlfn.BITRSHIFT(_xlfn.BITAND(BCU_STATS_20_0[[#This Row],[shift_reg_last_state]],_xlfn.BITLSHIFT(1,5)),5)</f>
        <v>0</v>
      </c>
      <c r="AX14601">
        <f>_xlfn.BITRSHIFT(_xlfn.BITAND(BCU_STATS_20_0[[#This Row],[shift_reg_last_state]],_xlfn.BITLSHIFT(1,9)),9)</f>
        <v>0</v>
      </c>
      <c r="AY14601" s="2">
        <f>BCU_STATS_20_0[[#This Row],[Столбец1]]-1601801560</f>
        <v>12977</v>
      </c>
    </row>
    <row r="14602" spans="1:51" x14ac:dyDescent="0.25">
      <c r="A14602">
        <v>1601814546</v>
      </c>
      <c r="B14602">
        <v>671430</v>
      </c>
      <c r="C14602">
        <v>0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14628341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1118481</v>
      </c>
      <c r="AM14602">
        <v>37</v>
      </c>
      <c r="AN14602">
        <v>20</v>
      </c>
      <c r="AO14602">
        <v>0</v>
      </c>
      <c r="AP14602" s="1">
        <v>44108.645208333335</v>
      </c>
      <c r="AQ14602">
        <f>AQ14601+BCU_STATS_20_0[[#This Row],[Столбец2]]</f>
        <v>1601814538</v>
      </c>
      <c r="AR14602">
        <v>1</v>
      </c>
      <c r="AS14602">
        <f>BCU_STATS_20_0[[#This Row],[Столбец1]]-BCU_STATS_20_0[[#This Row],[time_s]]-BCU_STATS_20_0[[#This Row],[time_us]]/1000000</f>
        <v>-8.6714300000000009</v>
      </c>
      <c r="AT14602">
        <f>_xlfn.BITRSHIFT(_xlfn.BITAND(BCU_STATS_20_0[[#This Row],[shift_reg_last_state]],_xlfn.BITLSHIFT(1,1)),1)</f>
        <v>0</v>
      </c>
      <c r="AU14602">
        <f>_xlfn.BITRSHIFT(_xlfn.BITAND(BCU_STATS_20_0[[#This Row],[shift_reg_last_state]],_xlfn.BITLSHIFT(1,21)),21)</f>
        <v>0</v>
      </c>
      <c r="AV14602">
        <f>_xlfn.BITRSHIFT(_xlfn.BITAND(BCU_STATS_20_0[[#This Row],[shift_reg_last_state]],_xlfn.BITLSHIFT(1,13)),13)</f>
        <v>0</v>
      </c>
      <c r="AW14602">
        <f>_xlfn.BITRSHIFT(_xlfn.BITAND(BCU_STATS_20_0[[#This Row],[shift_reg_last_state]],_xlfn.BITLSHIFT(1,5)),5)</f>
        <v>0</v>
      </c>
      <c r="AX14602">
        <f>_xlfn.BITRSHIFT(_xlfn.BITAND(BCU_STATS_20_0[[#This Row],[shift_reg_last_state]],_xlfn.BITLSHIFT(1,9)),9)</f>
        <v>0</v>
      </c>
      <c r="AY14602" s="2">
        <f>BCU_STATS_20_0[[#This Row],[Столбец1]]-1601801560</f>
        <v>12978</v>
      </c>
    </row>
    <row r="14603" spans="1:51" x14ac:dyDescent="0.25">
      <c r="A14603">
        <v>1601814547</v>
      </c>
      <c r="B14603">
        <v>671434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14629341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1118481</v>
      </c>
      <c r="AM14603">
        <v>38</v>
      </c>
      <c r="AN14603">
        <v>20</v>
      </c>
      <c r="AO14603">
        <v>0</v>
      </c>
      <c r="AP14603" s="1">
        <v>44108.645219907405</v>
      </c>
      <c r="AQ14603">
        <f>AQ14602+BCU_STATS_20_0[[#This Row],[Столбец2]]</f>
        <v>1601814539</v>
      </c>
      <c r="AR14603">
        <v>1</v>
      </c>
      <c r="AS14603">
        <f>BCU_STATS_20_0[[#This Row],[Столбец1]]-BCU_STATS_20_0[[#This Row],[time_s]]-BCU_STATS_20_0[[#This Row],[time_us]]/1000000</f>
        <v>-8.6714339999999996</v>
      </c>
      <c r="AT14603">
        <f>_xlfn.BITRSHIFT(_xlfn.BITAND(BCU_STATS_20_0[[#This Row],[shift_reg_last_state]],_xlfn.BITLSHIFT(1,1)),1)</f>
        <v>0</v>
      </c>
      <c r="AU14603">
        <f>_xlfn.BITRSHIFT(_xlfn.BITAND(BCU_STATS_20_0[[#This Row],[shift_reg_last_state]],_xlfn.BITLSHIFT(1,21)),21)</f>
        <v>0</v>
      </c>
      <c r="AV14603">
        <f>_xlfn.BITRSHIFT(_xlfn.BITAND(BCU_STATS_20_0[[#This Row],[shift_reg_last_state]],_xlfn.BITLSHIFT(1,13)),13)</f>
        <v>0</v>
      </c>
      <c r="AW14603">
        <f>_xlfn.BITRSHIFT(_xlfn.BITAND(BCU_STATS_20_0[[#This Row],[shift_reg_last_state]],_xlfn.BITLSHIFT(1,5)),5)</f>
        <v>0</v>
      </c>
      <c r="AX14603">
        <f>_xlfn.BITRSHIFT(_xlfn.BITAND(BCU_STATS_20_0[[#This Row],[shift_reg_last_state]],_xlfn.BITLSHIFT(1,9)),9)</f>
        <v>0</v>
      </c>
      <c r="AY14603" s="2">
        <f>BCU_STATS_20_0[[#This Row],[Столбец1]]-1601801560</f>
        <v>12979</v>
      </c>
    </row>
    <row r="14604" spans="1:51" x14ac:dyDescent="0.25">
      <c r="A14604">
        <v>1601814548</v>
      </c>
      <c r="B14604">
        <v>671430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14630341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1118481</v>
      </c>
      <c r="AM14604">
        <v>39</v>
      </c>
      <c r="AN14604">
        <v>20</v>
      </c>
      <c r="AO14604">
        <v>0</v>
      </c>
      <c r="AP14604" s="1">
        <v>44108.645231481481</v>
      </c>
      <c r="AQ14604">
        <f>AQ14603+BCU_STATS_20_0[[#This Row],[Столбец2]]</f>
        <v>1601814540</v>
      </c>
      <c r="AR14604">
        <v>1</v>
      </c>
      <c r="AS14604">
        <f>BCU_STATS_20_0[[#This Row],[Столбец1]]-BCU_STATS_20_0[[#This Row],[time_s]]-BCU_STATS_20_0[[#This Row],[time_us]]/1000000</f>
        <v>-8.6714300000000009</v>
      </c>
      <c r="AT14604">
        <f>_xlfn.BITRSHIFT(_xlfn.BITAND(BCU_STATS_20_0[[#This Row],[shift_reg_last_state]],_xlfn.BITLSHIFT(1,1)),1)</f>
        <v>0</v>
      </c>
      <c r="AU14604">
        <f>_xlfn.BITRSHIFT(_xlfn.BITAND(BCU_STATS_20_0[[#This Row],[shift_reg_last_state]],_xlfn.BITLSHIFT(1,21)),21)</f>
        <v>0</v>
      </c>
      <c r="AV14604">
        <f>_xlfn.BITRSHIFT(_xlfn.BITAND(BCU_STATS_20_0[[#This Row],[shift_reg_last_state]],_xlfn.BITLSHIFT(1,13)),13)</f>
        <v>0</v>
      </c>
      <c r="AW14604">
        <f>_xlfn.BITRSHIFT(_xlfn.BITAND(BCU_STATS_20_0[[#This Row],[shift_reg_last_state]],_xlfn.BITLSHIFT(1,5)),5)</f>
        <v>0</v>
      </c>
      <c r="AX14604">
        <f>_xlfn.BITRSHIFT(_xlfn.BITAND(BCU_STATS_20_0[[#This Row],[shift_reg_last_state]],_xlfn.BITLSHIFT(1,9)),9)</f>
        <v>0</v>
      </c>
      <c r="AY14604" s="2">
        <f>BCU_STATS_20_0[[#This Row],[Столбец1]]-1601801560</f>
        <v>12980</v>
      </c>
    </row>
    <row r="14605" spans="1:51" x14ac:dyDescent="0.25">
      <c r="A14605">
        <v>1601814549</v>
      </c>
      <c r="B14605">
        <v>671434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14631341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1118481</v>
      </c>
      <c r="AM14605">
        <v>40</v>
      </c>
      <c r="AN14605">
        <v>20</v>
      </c>
      <c r="AO14605">
        <v>0</v>
      </c>
      <c r="AP14605" s="1">
        <v>44108.645243055558</v>
      </c>
      <c r="AQ14605">
        <f>AQ14604+BCU_STATS_20_0[[#This Row],[Столбец2]]</f>
        <v>1601814541</v>
      </c>
      <c r="AR14605">
        <v>1</v>
      </c>
      <c r="AS14605">
        <f>BCU_STATS_20_0[[#This Row],[Столбец1]]-BCU_STATS_20_0[[#This Row],[time_s]]-BCU_STATS_20_0[[#This Row],[time_us]]/1000000</f>
        <v>-8.6714339999999996</v>
      </c>
      <c r="AT14605">
        <f>_xlfn.BITRSHIFT(_xlfn.BITAND(BCU_STATS_20_0[[#This Row],[shift_reg_last_state]],_xlfn.BITLSHIFT(1,1)),1)</f>
        <v>0</v>
      </c>
      <c r="AU14605">
        <f>_xlfn.BITRSHIFT(_xlfn.BITAND(BCU_STATS_20_0[[#This Row],[shift_reg_last_state]],_xlfn.BITLSHIFT(1,21)),21)</f>
        <v>0</v>
      </c>
      <c r="AV14605">
        <f>_xlfn.BITRSHIFT(_xlfn.BITAND(BCU_STATS_20_0[[#This Row],[shift_reg_last_state]],_xlfn.BITLSHIFT(1,13)),13)</f>
        <v>0</v>
      </c>
      <c r="AW14605">
        <f>_xlfn.BITRSHIFT(_xlfn.BITAND(BCU_STATS_20_0[[#This Row],[shift_reg_last_state]],_xlfn.BITLSHIFT(1,5)),5)</f>
        <v>0</v>
      </c>
      <c r="AX14605">
        <f>_xlfn.BITRSHIFT(_xlfn.BITAND(BCU_STATS_20_0[[#This Row],[shift_reg_last_state]],_xlfn.BITLSHIFT(1,9)),9)</f>
        <v>0</v>
      </c>
      <c r="AY14605" s="2">
        <f>BCU_STATS_20_0[[#This Row],[Столбец1]]-1601801560</f>
        <v>12981</v>
      </c>
    </row>
    <row r="14606" spans="1:51" x14ac:dyDescent="0.25">
      <c r="A14606">
        <v>1601814550</v>
      </c>
      <c r="B14606">
        <v>671430</v>
      </c>
      <c r="C14606">
        <v>0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14632341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1118481</v>
      </c>
      <c r="AM14606">
        <v>41</v>
      </c>
      <c r="AN14606">
        <v>20</v>
      </c>
      <c r="AO14606">
        <v>0</v>
      </c>
      <c r="AP14606" s="1">
        <v>44108.645254629628</v>
      </c>
      <c r="AQ14606">
        <f>AQ14605+BCU_STATS_20_0[[#This Row],[Столбец2]]</f>
        <v>1601814542</v>
      </c>
      <c r="AR14606">
        <v>1</v>
      </c>
      <c r="AS14606">
        <f>BCU_STATS_20_0[[#This Row],[Столбец1]]-BCU_STATS_20_0[[#This Row],[time_s]]-BCU_STATS_20_0[[#This Row],[time_us]]/1000000</f>
        <v>-8.6714300000000009</v>
      </c>
      <c r="AT14606">
        <f>_xlfn.BITRSHIFT(_xlfn.BITAND(BCU_STATS_20_0[[#This Row],[shift_reg_last_state]],_xlfn.BITLSHIFT(1,1)),1)</f>
        <v>0</v>
      </c>
      <c r="AU14606">
        <f>_xlfn.BITRSHIFT(_xlfn.BITAND(BCU_STATS_20_0[[#This Row],[shift_reg_last_state]],_xlfn.BITLSHIFT(1,21)),21)</f>
        <v>0</v>
      </c>
      <c r="AV14606">
        <f>_xlfn.BITRSHIFT(_xlfn.BITAND(BCU_STATS_20_0[[#This Row],[shift_reg_last_state]],_xlfn.BITLSHIFT(1,13)),13)</f>
        <v>0</v>
      </c>
      <c r="AW14606">
        <f>_xlfn.BITRSHIFT(_xlfn.BITAND(BCU_STATS_20_0[[#This Row],[shift_reg_last_state]],_xlfn.BITLSHIFT(1,5)),5)</f>
        <v>0</v>
      </c>
      <c r="AX14606">
        <f>_xlfn.BITRSHIFT(_xlfn.BITAND(BCU_STATS_20_0[[#This Row],[shift_reg_last_state]],_xlfn.BITLSHIFT(1,9)),9)</f>
        <v>0</v>
      </c>
      <c r="AY14606" s="2">
        <f>BCU_STATS_20_0[[#This Row],[Столбец1]]-1601801560</f>
        <v>12982</v>
      </c>
    </row>
    <row r="14607" spans="1:51" x14ac:dyDescent="0.25">
      <c r="A14607">
        <v>1601814551</v>
      </c>
      <c r="B14607">
        <v>671435</v>
      </c>
      <c r="C14607">
        <v>0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14633341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1118481</v>
      </c>
      <c r="AM14607">
        <v>42</v>
      </c>
      <c r="AN14607">
        <v>20</v>
      </c>
      <c r="AO14607">
        <v>0</v>
      </c>
      <c r="AP14607" s="1">
        <v>44108.645266203705</v>
      </c>
      <c r="AQ14607">
        <f>AQ14606+BCU_STATS_20_0[[#This Row],[Столбец2]]</f>
        <v>1601814543</v>
      </c>
      <c r="AR14607">
        <v>1</v>
      </c>
      <c r="AS14607">
        <f>BCU_STATS_20_0[[#This Row],[Столбец1]]-BCU_STATS_20_0[[#This Row],[time_s]]-BCU_STATS_20_0[[#This Row],[time_us]]/1000000</f>
        <v>-8.6714350000000007</v>
      </c>
      <c r="AT14607">
        <f>_xlfn.BITRSHIFT(_xlfn.BITAND(BCU_STATS_20_0[[#This Row],[shift_reg_last_state]],_xlfn.BITLSHIFT(1,1)),1)</f>
        <v>0</v>
      </c>
      <c r="AU14607">
        <f>_xlfn.BITRSHIFT(_xlfn.BITAND(BCU_STATS_20_0[[#This Row],[shift_reg_last_state]],_xlfn.BITLSHIFT(1,21)),21)</f>
        <v>0</v>
      </c>
      <c r="AV14607">
        <f>_xlfn.BITRSHIFT(_xlfn.BITAND(BCU_STATS_20_0[[#This Row],[shift_reg_last_state]],_xlfn.BITLSHIFT(1,13)),13)</f>
        <v>0</v>
      </c>
      <c r="AW14607">
        <f>_xlfn.BITRSHIFT(_xlfn.BITAND(BCU_STATS_20_0[[#This Row],[shift_reg_last_state]],_xlfn.BITLSHIFT(1,5)),5)</f>
        <v>0</v>
      </c>
      <c r="AX14607">
        <f>_xlfn.BITRSHIFT(_xlfn.BITAND(BCU_STATS_20_0[[#This Row],[shift_reg_last_state]],_xlfn.BITLSHIFT(1,9)),9)</f>
        <v>0</v>
      </c>
      <c r="AY14607" s="2">
        <f>BCU_STATS_20_0[[#This Row],[Столбец1]]-1601801560</f>
        <v>12983</v>
      </c>
    </row>
    <row r="14608" spans="1:51" x14ac:dyDescent="0.25">
      <c r="A14608">
        <v>1601814552</v>
      </c>
      <c r="B14608">
        <v>671380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14634341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1118481</v>
      </c>
      <c r="AM14608">
        <v>43</v>
      </c>
      <c r="AN14608">
        <v>20</v>
      </c>
      <c r="AO14608">
        <v>0</v>
      </c>
      <c r="AP14608" s="1">
        <v>44108.645277777781</v>
      </c>
      <c r="AQ14608">
        <f>AQ14607+BCU_STATS_20_0[[#This Row],[Столбец2]]</f>
        <v>1601814544</v>
      </c>
      <c r="AR14608">
        <v>1</v>
      </c>
      <c r="AS14608">
        <f>BCU_STATS_20_0[[#This Row],[Столбец1]]-BCU_STATS_20_0[[#This Row],[time_s]]-BCU_STATS_20_0[[#This Row],[time_us]]/1000000</f>
        <v>-8.6713799999999992</v>
      </c>
      <c r="AT14608">
        <f>_xlfn.BITRSHIFT(_xlfn.BITAND(BCU_STATS_20_0[[#This Row],[shift_reg_last_state]],_xlfn.BITLSHIFT(1,1)),1)</f>
        <v>0</v>
      </c>
      <c r="AU14608">
        <f>_xlfn.BITRSHIFT(_xlfn.BITAND(BCU_STATS_20_0[[#This Row],[shift_reg_last_state]],_xlfn.BITLSHIFT(1,21)),21)</f>
        <v>0</v>
      </c>
      <c r="AV14608">
        <f>_xlfn.BITRSHIFT(_xlfn.BITAND(BCU_STATS_20_0[[#This Row],[shift_reg_last_state]],_xlfn.BITLSHIFT(1,13)),13)</f>
        <v>0</v>
      </c>
      <c r="AW14608">
        <f>_xlfn.BITRSHIFT(_xlfn.BITAND(BCU_STATS_20_0[[#This Row],[shift_reg_last_state]],_xlfn.BITLSHIFT(1,5)),5)</f>
        <v>0</v>
      </c>
      <c r="AX14608">
        <f>_xlfn.BITRSHIFT(_xlfn.BITAND(BCU_STATS_20_0[[#This Row],[shift_reg_last_state]],_xlfn.BITLSHIFT(1,9)),9)</f>
        <v>0</v>
      </c>
      <c r="AY14608" s="2">
        <f>BCU_STATS_20_0[[#This Row],[Столбец1]]-1601801560</f>
        <v>12984</v>
      </c>
    </row>
    <row r="14609" spans="1:51" x14ac:dyDescent="0.25">
      <c r="A14609">
        <v>1601814553</v>
      </c>
      <c r="B14609">
        <v>671358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14635341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1118481</v>
      </c>
      <c r="AM14609">
        <v>44</v>
      </c>
      <c r="AN14609">
        <v>20</v>
      </c>
      <c r="AO14609">
        <v>0</v>
      </c>
      <c r="AP14609" s="1">
        <v>44108.645289351851</v>
      </c>
      <c r="AQ14609">
        <f>AQ14608+BCU_STATS_20_0[[#This Row],[Столбец2]]</f>
        <v>1601814545</v>
      </c>
      <c r="AR14609">
        <v>1</v>
      </c>
      <c r="AS14609">
        <f>BCU_STATS_20_0[[#This Row],[Столбец1]]-BCU_STATS_20_0[[#This Row],[time_s]]-BCU_STATS_20_0[[#This Row],[time_us]]/1000000</f>
        <v>-8.6713579999999997</v>
      </c>
      <c r="AT14609">
        <f>_xlfn.BITRSHIFT(_xlfn.BITAND(BCU_STATS_20_0[[#This Row],[shift_reg_last_state]],_xlfn.BITLSHIFT(1,1)),1)</f>
        <v>0</v>
      </c>
      <c r="AU14609">
        <f>_xlfn.BITRSHIFT(_xlfn.BITAND(BCU_STATS_20_0[[#This Row],[shift_reg_last_state]],_xlfn.BITLSHIFT(1,21)),21)</f>
        <v>0</v>
      </c>
      <c r="AV14609">
        <f>_xlfn.BITRSHIFT(_xlfn.BITAND(BCU_STATS_20_0[[#This Row],[shift_reg_last_state]],_xlfn.BITLSHIFT(1,13)),13)</f>
        <v>0</v>
      </c>
      <c r="AW14609">
        <f>_xlfn.BITRSHIFT(_xlfn.BITAND(BCU_STATS_20_0[[#This Row],[shift_reg_last_state]],_xlfn.BITLSHIFT(1,5)),5)</f>
        <v>0</v>
      </c>
      <c r="AX14609">
        <f>_xlfn.BITRSHIFT(_xlfn.BITAND(BCU_STATS_20_0[[#This Row],[shift_reg_last_state]],_xlfn.BITLSHIFT(1,9)),9)</f>
        <v>0</v>
      </c>
      <c r="AY14609" s="2">
        <f>BCU_STATS_20_0[[#This Row],[Столбец1]]-1601801560</f>
        <v>12985</v>
      </c>
    </row>
    <row r="14610" spans="1:51" x14ac:dyDescent="0.25">
      <c r="A14610">
        <v>1601814554</v>
      </c>
      <c r="B14610">
        <v>671354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14636341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1118481</v>
      </c>
      <c r="AM14610">
        <v>45</v>
      </c>
      <c r="AN14610">
        <v>20</v>
      </c>
      <c r="AO14610">
        <v>0</v>
      </c>
      <c r="AP14610" s="1">
        <v>44108.645300925928</v>
      </c>
      <c r="AQ14610">
        <f>AQ14609+BCU_STATS_20_0[[#This Row],[Столбец2]]</f>
        <v>1601814546</v>
      </c>
      <c r="AR14610">
        <v>1</v>
      </c>
      <c r="AS14610">
        <f>BCU_STATS_20_0[[#This Row],[Столбец1]]-BCU_STATS_20_0[[#This Row],[time_s]]-BCU_STATS_20_0[[#This Row],[time_us]]/1000000</f>
        <v>-8.6713540000000009</v>
      </c>
      <c r="AT14610">
        <f>_xlfn.BITRSHIFT(_xlfn.BITAND(BCU_STATS_20_0[[#This Row],[shift_reg_last_state]],_xlfn.BITLSHIFT(1,1)),1)</f>
        <v>0</v>
      </c>
      <c r="AU14610">
        <f>_xlfn.BITRSHIFT(_xlfn.BITAND(BCU_STATS_20_0[[#This Row],[shift_reg_last_state]],_xlfn.BITLSHIFT(1,21)),21)</f>
        <v>0</v>
      </c>
      <c r="AV14610">
        <f>_xlfn.BITRSHIFT(_xlfn.BITAND(BCU_STATS_20_0[[#This Row],[shift_reg_last_state]],_xlfn.BITLSHIFT(1,13)),13)</f>
        <v>0</v>
      </c>
      <c r="AW14610">
        <f>_xlfn.BITRSHIFT(_xlfn.BITAND(BCU_STATS_20_0[[#This Row],[shift_reg_last_state]],_xlfn.BITLSHIFT(1,5)),5)</f>
        <v>0</v>
      </c>
      <c r="AX14610">
        <f>_xlfn.BITRSHIFT(_xlfn.BITAND(BCU_STATS_20_0[[#This Row],[shift_reg_last_state]],_xlfn.BITLSHIFT(1,9)),9)</f>
        <v>0</v>
      </c>
      <c r="AY14610" s="2">
        <f>BCU_STATS_20_0[[#This Row],[Столбец1]]-1601801560</f>
        <v>12986</v>
      </c>
    </row>
    <row r="14611" spans="1:51" x14ac:dyDescent="0.25">
      <c r="A14611">
        <v>1601814555</v>
      </c>
      <c r="B14611">
        <v>671358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14637341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1118481</v>
      </c>
      <c r="AM14611">
        <v>46</v>
      </c>
      <c r="AN14611">
        <v>20</v>
      </c>
      <c r="AO14611">
        <v>0</v>
      </c>
      <c r="AP14611" s="1">
        <v>44108.645312499997</v>
      </c>
      <c r="AQ14611">
        <f>AQ14610+BCU_STATS_20_0[[#This Row],[Столбец2]]</f>
        <v>1601814547</v>
      </c>
      <c r="AR14611">
        <v>1</v>
      </c>
      <c r="AS14611">
        <f>BCU_STATS_20_0[[#This Row],[Столбец1]]-BCU_STATS_20_0[[#This Row],[time_s]]-BCU_STATS_20_0[[#This Row],[time_us]]/1000000</f>
        <v>-8.6713579999999997</v>
      </c>
      <c r="AT14611">
        <f>_xlfn.BITRSHIFT(_xlfn.BITAND(BCU_STATS_20_0[[#This Row],[shift_reg_last_state]],_xlfn.BITLSHIFT(1,1)),1)</f>
        <v>0</v>
      </c>
      <c r="AU14611">
        <f>_xlfn.BITRSHIFT(_xlfn.BITAND(BCU_STATS_20_0[[#This Row],[shift_reg_last_state]],_xlfn.BITLSHIFT(1,21)),21)</f>
        <v>0</v>
      </c>
      <c r="AV14611">
        <f>_xlfn.BITRSHIFT(_xlfn.BITAND(BCU_STATS_20_0[[#This Row],[shift_reg_last_state]],_xlfn.BITLSHIFT(1,13)),13)</f>
        <v>0</v>
      </c>
      <c r="AW14611">
        <f>_xlfn.BITRSHIFT(_xlfn.BITAND(BCU_STATS_20_0[[#This Row],[shift_reg_last_state]],_xlfn.BITLSHIFT(1,5)),5)</f>
        <v>0</v>
      </c>
      <c r="AX14611">
        <f>_xlfn.BITRSHIFT(_xlfn.BITAND(BCU_STATS_20_0[[#This Row],[shift_reg_last_state]],_xlfn.BITLSHIFT(1,9)),9)</f>
        <v>0</v>
      </c>
      <c r="AY14611" s="2">
        <f>BCU_STATS_20_0[[#This Row],[Столбец1]]-1601801560</f>
        <v>12987</v>
      </c>
    </row>
    <row r="14612" spans="1:51" x14ac:dyDescent="0.25">
      <c r="A14612">
        <v>1601814556</v>
      </c>
      <c r="B14612">
        <v>671354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14638341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1118481</v>
      </c>
      <c r="AM14612">
        <v>47</v>
      </c>
      <c r="AN14612">
        <v>20</v>
      </c>
      <c r="AO14612">
        <v>0</v>
      </c>
      <c r="AP14612" s="1">
        <v>44108.645324074074</v>
      </c>
      <c r="AQ14612">
        <f>AQ14611+BCU_STATS_20_0[[#This Row],[Столбец2]]</f>
        <v>1601814548</v>
      </c>
      <c r="AR14612">
        <v>1</v>
      </c>
      <c r="AS14612">
        <f>BCU_STATS_20_0[[#This Row],[Столбец1]]-BCU_STATS_20_0[[#This Row],[time_s]]-BCU_STATS_20_0[[#This Row],[time_us]]/1000000</f>
        <v>-8.6713540000000009</v>
      </c>
      <c r="AT14612">
        <f>_xlfn.BITRSHIFT(_xlfn.BITAND(BCU_STATS_20_0[[#This Row],[shift_reg_last_state]],_xlfn.BITLSHIFT(1,1)),1)</f>
        <v>0</v>
      </c>
      <c r="AU14612">
        <f>_xlfn.BITRSHIFT(_xlfn.BITAND(BCU_STATS_20_0[[#This Row],[shift_reg_last_state]],_xlfn.BITLSHIFT(1,21)),21)</f>
        <v>0</v>
      </c>
      <c r="AV14612">
        <f>_xlfn.BITRSHIFT(_xlfn.BITAND(BCU_STATS_20_0[[#This Row],[shift_reg_last_state]],_xlfn.BITLSHIFT(1,13)),13)</f>
        <v>0</v>
      </c>
      <c r="AW14612">
        <f>_xlfn.BITRSHIFT(_xlfn.BITAND(BCU_STATS_20_0[[#This Row],[shift_reg_last_state]],_xlfn.BITLSHIFT(1,5)),5)</f>
        <v>0</v>
      </c>
      <c r="AX14612">
        <f>_xlfn.BITRSHIFT(_xlfn.BITAND(BCU_STATS_20_0[[#This Row],[shift_reg_last_state]],_xlfn.BITLSHIFT(1,9)),9)</f>
        <v>0</v>
      </c>
      <c r="AY14612" s="2">
        <f>BCU_STATS_20_0[[#This Row],[Столбец1]]-1601801560</f>
        <v>12988</v>
      </c>
    </row>
    <row r="14613" spans="1:51" x14ac:dyDescent="0.25">
      <c r="A14613">
        <v>1601814557</v>
      </c>
      <c r="B14613">
        <v>671358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14639341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1118481</v>
      </c>
      <c r="AM14613">
        <v>48</v>
      </c>
      <c r="AN14613">
        <v>20</v>
      </c>
      <c r="AO14613">
        <v>0</v>
      </c>
      <c r="AP14613" s="1">
        <v>44108.645335648151</v>
      </c>
      <c r="AQ14613">
        <f>AQ14612+BCU_STATS_20_0[[#This Row],[Столбец2]]</f>
        <v>1601814549</v>
      </c>
      <c r="AR14613">
        <v>1</v>
      </c>
      <c r="AS14613">
        <f>BCU_STATS_20_0[[#This Row],[Столбец1]]-BCU_STATS_20_0[[#This Row],[time_s]]-BCU_STATS_20_0[[#This Row],[time_us]]/1000000</f>
        <v>-8.6713579999999997</v>
      </c>
      <c r="AT14613">
        <f>_xlfn.BITRSHIFT(_xlfn.BITAND(BCU_STATS_20_0[[#This Row],[shift_reg_last_state]],_xlfn.BITLSHIFT(1,1)),1)</f>
        <v>0</v>
      </c>
      <c r="AU14613">
        <f>_xlfn.BITRSHIFT(_xlfn.BITAND(BCU_STATS_20_0[[#This Row],[shift_reg_last_state]],_xlfn.BITLSHIFT(1,21)),21)</f>
        <v>0</v>
      </c>
      <c r="AV14613">
        <f>_xlfn.BITRSHIFT(_xlfn.BITAND(BCU_STATS_20_0[[#This Row],[shift_reg_last_state]],_xlfn.BITLSHIFT(1,13)),13)</f>
        <v>0</v>
      </c>
      <c r="AW14613">
        <f>_xlfn.BITRSHIFT(_xlfn.BITAND(BCU_STATS_20_0[[#This Row],[shift_reg_last_state]],_xlfn.BITLSHIFT(1,5)),5)</f>
        <v>0</v>
      </c>
      <c r="AX14613">
        <f>_xlfn.BITRSHIFT(_xlfn.BITAND(BCU_STATS_20_0[[#This Row],[shift_reg_last_state]],_xlfn.BITLSHIFT(1,9)),9)</f>
        <v>0</v>
      </c>
      <c r="AY14613" s="2">
        <f>BCU_STATS_20_0[[#This Row],[Столбец1]]-1601801560</f>
        <v>12989</v>
      </c>
    </row>
    <row r="14614" spans="1:51" x14ac:dyDescent="0.25">
      <c r="A14614">
        <v>1601814558</v>
      </c>
      <c r="B14614">
        <v>671354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14640341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1118481</v>
      </c>
      <c r="AM14614">
        <v>49</v>
      </c>
      <c r="AN14614">
        <v>20</v>
      </c>
      <c r="AO14614">
        <v>0</v>
      </c>
      <c r="AP14614" s="1">
        <v>44108.64534722222</v>
      </c>
      <c r="AQ14614">
        <f>AQ14613+BCU_STATS_20_0[[#This Row],[Столбец2]]</f>
        <v>1601814550</v>
      </c>
      <c r="AR14614">
        <v>1</v>
      </c>
      <c r="AS14614">
        <f>BCU_STATS_20_0[[#This Row],[Столбец1]]-BCU_STATS_20_0[[#This Row],[time_s]]-BCU_STATS_20_0[[#This Row],[time_us]]/1000000</f>
        <v>-8.6713540000000009</v>
      </c>
      <c r="AT14614">
        <f>_xlfn.BITRSHIFT(_xlfn.BITAND(BCU_STATS_20_0[[#This Row],[shift_reg_last_state]],_xlfn.BITLSHIFT(1,1)),1)</f>
        <v>0</v>
      </c>
      <c r="AU14614">
        <f>_xlfn.BITRSHIFT(_xlfn.BITAND(BCU_STATS_20_0[[#This Row],[shift_reg_last_state]],_xlfn.BITLSHIFT(1,21)),21)</f>
        <v>0</v>
      </c>
      <c r="AV14614">
        <f>_xlfn.BITRSHIFT(_xlfn.BITAND(BCU_STATS_20_0[[#This Row],[shift_reg_last_state]],_xlfn.BITLSHIFT(1,13)),13)</f>
        <v>0</v>
      </c>
      <c r="AW14614">
        <f>_xlfn.BITRSHIFT(_xlfn.BITAND(BCU_STATS_20_0[[#This Row],[shift_reg_last_state]],_xlfn.BITLSHIFT(1,5)),5)</f>
        <v>0</v>
      </c>
      <c r="AX14614">
        <f>_xlfn.BITRSHIFT(_xlfn.BITAND(BCU_STATS_20_0[[#This Row],[shift_reg_last_state]],_xlfn.BITLSHIFT(1,9)),9)</f>
        <v>0</v>
      </c>
      <c r="AY14614" s="2">
        <f>BCU_STATS_20_0[[#This Row],[Столбец1]]-1601801560</f>
        <v>12990</v>
      </c>
    </row>
    <row r="14615" spans="1:51" x14ac:dyDescent="0.25">
      <c r="A14615">
        <v>1601814559</v>
      </c>
      <c r="B14615">
        <v>671358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4641341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1118481</v>
      </c>
      <c r="AM14615">
        <v>50</v>
      </c>
      <c r="AN14615">
        <v>20</v>
      </c>
      <c r="AO14615">
        <v>0</v>
      </c>
      <c r="AP14615" s="1">
        <v>44108.645358796297</v>
      </c>
      <c r="AQ14615">
        <f>AQ14614+BCU_STATS_20_0[[#This Row],[Столбец2]]</f>
        <v>1601814551</v>
      </c>
      <c r="AR14615">
        <v>1</v>
      </c>
      <c r="AS14615">
        <f>BCU_STATS_20_0[[#This Row],[Столбец1]]-BCU_STATS_20_0[[#This Row],[time_s]]-BCU_STATS_20_0[[#This Row],[time_us]]/1000000</f>
        <v>-8.6713579999999997</v>
      </c>
      <c r="AT14615">
        <f>_xlfn.BITRSHIFT(_xlfn.BITAND(BCU_STATS_20_0[[#This Row],[shift_reg_last_state]],_xlfn.BITLSHIFT(1,1)),1)</f>
        <v>0</v>
      </c>
      <c r="AU14615">
        <f>_xlfn.BITRSHIFT(_xlfn.BITAND(BCU_STATS_20_0[[#This Row],[shift_reg_last_state]],_xlfn.BITLSHIFT(1,21)),21)</f>
        <v>0</v>
      </c>
      <c r="AV14615">
        <f>_xlfn.BITRSHIFT(_xlfn.BITAND(BCU_STATS_20_0[[#This Row],[shift_reg_last_state]],_xlfn.BITLSHIFT(1,13)),13)</f>
        <v>0</v>
      </c>
      <c r="AW14615">
        <f>_xlfn.BITRSHIFT(_xlfn.BITAND(BCU_STATS_20_0[[#This Row],[shift_reg_last_state]],_xlfn.BITLSHIFT(1,5)),5)</f>
        <v>0</v>
      </c>
      <c r="AX14615">
        <f>_xlfn.BITRSHIFT(_xlfn.BITAND(BCU_STATS_20_0[[#This Row],[shift_reg_last_state]],_xlfn.BITLSHIFT(1,9)),9)</f>
        <v>0</v>
      </c>
      <c r="AY14615" s="2">
        <f>BCU_STATS_20_0[[#This Row],[Столбец1]]-1601801560</f>
        <v>12991</v>
      </c>
    </row>
    <row r="14616" spans="1:51" x14ac:dyDescent="0.25">
      <c r="A14616">
        <v>1601814560</v>
      </c>
      <c r="B14616">
        <v>671354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14642341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1118481</v>
      </c>
      <c r="AM14616">
        <v>51</v>
      </c>
      <c r="AN14616">
        <v>20</v>
      </c>
      <c r="AO14616">
        <v>0</v>
      </c>
      <c r="AP14616" s="1">
        <v>44108.645370370374</v>
      </c>
      <c r="AQ14616">
        <f>AQ14615+BCU_STATS_20_0[[#This Row],[Столбец2]]</f>
        <v>1601814552</v>
      </c>
      <c r="AR14616">
        <v>1</v>
      </c>
      <c r="AS14616">
        <f>BCU_STATS_20_0[[#This Row],[Столбец1]]-BCU_STATS_20_0[[#This Row],[time_s]]-BCU_STATS_20_0[[#This Row],[time_us]]/1000000</f>
        <v>-8.6713540000000009</v>
      </c>
      <c r="AT14616">
        <f>_xlfn.BITRSHIFT(_xlfn.BITAND(BCU_STATS_20_0[[#This Row],[shift_reg_last_state]],_xlfn.BITLSHIFT(1,1)),1)</f>
        <v>0</v>
      </c>
      <c r="AU14616">
        <f>_xlfn.BITRSHIFT(_xlfn.BITAND(BCU_STATS_20_0[[#This Row],[shift_reg_last_state]],_xlfn.BITLSHIFT(1,21)),21)</f>
        <v>0</v>
      </c>
      <c r="AV14616">
        <f>_xlfn.BITRSHIFT(_xlfn.BITAND(BCU_STATS_20_0[[#This Row],[shift_reg_last_state]],_xlfn.BITLSHIFT(1,13)),13)</f>
        <v>0</v>
      </c>
      <c r="AW14616">
        <f>_xlfn.BITRSHIFT(_xlfn.BITAND(BCU_STATS_20_0[[#This Row],[shift_reg_last_state]],_xlfn.BITLSHIFT(1,5)),5)</f>
        <v>0</v>
      </c>
      <c r="AX14616">
        <f>_xlfn.BITRSHIFT(_xlfn.BITAND(BCU_STATS_20_0[[#This Row],[shift_reg_last_state]],_xlfn.BITLSHIFT(1,9)),9)</f>
        <v>0</v>
      </c>
      <c r="AY14616" s="2">
        <f>BCU_STATS_20_0[[#This Row],[Столбец1]]-1601801560</f>
        <v>12992</v>
      </c>
    </row>
    <row r="14617" spans="1:51" x14ac:dyDescent="0.25">
      <c r="A14617">
        <v>1601814561</v>
      </c>
      <c r="B14617">
        <v>671354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14643341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1118481</v>
      </c>
      <c r="AM14617">
        <v>52</v>
      </c>
      <c r="AN14617">
        <v>20</v>
      </c>
      <c r="AO14617">
        <v>0</v>
      </c>
      <c r="AP14617" s="1">
        <v>44108.645381944443</v>
      </c>
      <c r="AQ14617">
        <f>AQ14616+BCU_STATS_20_0[[#This Row],[Столбец2]]</f>
        <v>1601814553</v>
      </c>
      <c r="AR14617">
        <v>1</v>
      </c>
      <c r="AS14617">
        <f>BCU_STATS_20_0[[#This Row],[Столбец1]]-BCU_STATS_20_0[[#This Row],[time_s]]-BCU_STATS_20_0[[#This Row],[time_us]]/1000000</f>
        <v>-8.6713540000000009</v>
      </c>
      <c r="AT14617">
        <f>_xlfn.BITRSHIFT(_xlfn.BITAND(BCU_STATS_20_0[[#This Row],[shift_reg_last_state]],_xlfn.BITLSHIFT(1,1)),1)</f>
        <v>0</v>
      </c>
      <c r="AU14617">
        <f>_xlfn.BITRSHIFT(_xlfn.BITAND(BCU_STATS_20_0[[#This Row],[shift_reg_last_state]],_xlfn.BITLSHIFT(1,21)),21)</f>
        <v>0</v>
      </c>
      <c r="AV14617">
        <f>_xlfn.BITRSHIFT(_xlfn.BITAND(BCU_STATS_20_0[[#This Row],[shift_reg_last_state]],_xlfn.BITLSHIFT(1,13)),13)</f>
        <v>0</v>
      </c>
      <c r="AW14617">
        <f>_xlfn.BITRSHIFT(_xlfn.BITAND(BCU_STATS_20_0[[#This Row],[shift_reg_last_state]],_xlfn.BITLSHIFT(1,5)),5)</f>
        <v>0</v>
      </c>
      <c r="AX14617">
        <f>_xlfn.BITRSHIFT(_xlfn.BITAND(BCU_STATS_20_0[[#This Row],[shift_reg_last_state]],_xlfn.BITLSHIFT(1,9)),9)</f>
        <v>0</v>
      </c>
      <c r="AY14617" s="2">
        <f>BCU_STATS_20_0[[#This Row],[Столбец1]]-1601801560</f>
        <v>12993</v>
      </c>
    </row>
    <row r="14618" spans="1:51" x14ac:dyDescent="0.25">
      <c r="A14618">
        <v>1601814562</v>
      </c>
      <c r="B14618">
        <v>671350</v>
      </c>
      <c r="C14618">
        <v>0</v>
      </c>
      <c r="D14618">
        <v>0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14644341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>
        <v>1118481</v>
      </c>
      <c r="AM14618">
        <v>53</v>
      </c>
      <c r="AN14618">
        <v>20</v>
      </c>
      <c r="AO14618">
        <v>0</v>
      </c>
      <c r="AP14618" s="1">
        <v>44108.64539351852</v>
      </c>
      <c r="AQ14618">
        <f>AQ14617+BCU_STATS_20_0[[#This Row],[Столбец2]]</f>
        <v>1601814554</v>
      </c>
      <c r="AR14618">
        <v>1</v>
      </c>
      <c r="AS14618">
        <f>BCU_STATS_20_0[[#This Row],[Столбец1]]-BCU_STATS_20_0[[#This Row],[time_s]]-BCU_STATS_20_0[[#This Row],[time_us]]/1000000</f>
        <v>-8.6713500000000003</v>
      </c>
      <c r="AT14618">
        <f>_xlfn.BITRSHIFT(_xlfn.BITAND(BCU_STATS_20_0[[#This Row],[shift_reg_last_state]],_xlfn.BITLSHIFT(1,1)),1)</f>
        <v>0</v>
      </c>
      <c r="AU14618">
        <f>_xlfn.BITRSHIFT(_xlfn.BITAND(BCU_STATS_20_0[[#This Row],[shift_reg_last_state]],_xlfn.BITLSHIFT(1,21)),21)</f>
        <v>0</v>
      </c>
      <c r="AV14618">
        <f>_xlfn.BITRSHIFT(_xlfn.BITAND(BCU_STATS_20_0[[#This Row],[shift_reg_last_state]],_xlfn.BITLSHIFT(1,13)),13)</f>
        <v>0</v>
      </c>
      <c r="AW14618">
        <f>_xlfn.BITRSHIFT(_xlfn.BITAND(BCU_STATS_20_0[[#This Row],[shift_reg_last_state]],_xlfn.BITLSHIFT(1,5)),5)</f>
        <v>0</v>
      </c>
      <c r="AX14618">
        <f>_xlfn.BITRSHIFT(_xlfn.BITAND(BCU_STATS_20_0[[#This Row],[shift_reg_last_state]],_xlfn.BITLSHIFT(1,9)),9)</f>
        <v>0</v>
      </c>
      <c r="AY14618" s="2">
        <f>BCU_STATS_20_0[[#This Row],[Столбец1]]-1601801560</f>
        <v>12994</v>
      </c>
    </row>
    <row r="14619" spans="1:51" x14ac:dyDescent="0.25">
      <c r="A14619">
        <v>1601814563</v>
      </c>
      <c r="B14619">
        <v>671358</v>
      </c>
      <c r="C14619">
        <v>0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14645341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1118481</v>
      </c>
      <c r="AM14619">
        <v>54</v>
      </c>
      <c r="AN14619">
        <v>20</v>
      </c>
      <c r="AO14619">
        <v>0</v>
      </c>
      <c r="AP14619" s="1">
        <v>44108.645405092589</v>
      </c>
      <c r="AQ14619">
        <f>AQ14618+BCU_STATS_20_0[[#This Row],[Столбец2]]</f>
        <v>1601814555</v>
      </c>
      <c r="AR14619">
        <v>1</v>
      </c>
      <c r="AS14619">
        <f>BCU_STATS_20_0[[#This Row],[Столбец1]]-BCU_STATS_20_0[[#This Row],[time_s]]-BCU_STATS_20_0[[#This Row],[time_us]]/1000000</f>
        <v>-8.6713579999999997</v>
      </c>
      <c r="AT14619">
        <f>_xlfn.BITRSHIFT(_xlfn.BITAND(BCU_STATS_20_0[[#This Row],[shift_reg_last_state]],_xlfn.BITLSHIFT(1,1)),1)</f>
        <v>0</v>
      </c>
      <c r="AU14619">
        <f>_xlfn.BITRSHIFT(_xlfn.BITAND(BCU_STATS_20_0[[#This Row],[shift_reg_last_state]],_xlfn.BITLSHIFT(1,21)),21)</f>
        <v>0</v>
      </c>
      <c r="AV14619">
        <f>_xlfn.BITRSHIFT(_xlfn.BITAND(BCU_STATS_20_0[[#This Row],[shift_reg_last_state]],_xlfn.BITLSHIFT(1,13)),13)</f>
        <v>0</v>
      </c>
      <c r="AW14619">
        <f>_xlfn.BITRSHIFT(_xlfn.BITAND(BCU_STATS_20_0[[#This Row],[shift_reg_last_state]],_xlfn.BITLSHIFT(1,5)),5)</f>
        <v>0</v>
      </c>
      <c r="AX14619">
        <f>_xlfn.BITRSHIFT(_xlfn.BITAND(BCU_STATS_20_0[[#This Row],[shift_reg_last_state]],_xlfn.BITLSHIFT(1,9)),9)</f>
        <v>0</v>
      </c>
      <c r="AY14619" s="2">
        <f>BCU_STATS_20_0[[#This Row],[Столбец1]]-1601801560</f>
        <v>12995</v>
      </c>
    </row>
    <row r="14620" spans="1:51" x14ac:dyDescent="0.25">
      <c r="A14620">
        <v>1601814564</v>
      </c>
      <c r="B14620">
        <v>671354</v>
      </c>
      <c r="C14620">
        <v>0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14646341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1118481</v>
      </c>
      <c r="AM14620">
        <v>55</v>
      </c>
      <c r="AN14620">
        <v>20</v>
      </c>
      <c r="AO14620">
        <v>0</v>
      </c>
      <c r="AP14620" s="1">
        <v>44108.645416666666</v>
      </c>
      <c r="AQ14620">
        <f>AQ14619+BCU_STATS_20_0[[#This Row],[Столбец2]]</f>
        <v>1601814556</v>
      </c>
      <c r="AR14620">
        <v>1</v>
      </c>
      <c r="AS14620">
        <f>BCU_STATS_20_0[[#This Row],[Столбец1]]-BCU_STATS_20_0[[#This Row],[time_s]]-BCU_STATS_20_0[[#This Row],[time_us]]/1000000</f>
        <v>-8.6713540000000009</v>
      </c>
      <c r="AT14620">
        <f>_xlfn.BITRSHIFT(_xlfn.BITAND(BCU_STATS_20_0[[#This Row],[shift_reg_last_state]],_xlfn.BITLSHIFT(1,1)),1)</f>
        <v>0</v>
      </c>
      <c r="AU14620">
        <f>_xlfn.BITRSHIFT(_xlfn.BITAND(BCU_STATS_20_0[[#This Row],[shift_reg_last_state]],_xlfn.BITLSHIFT(1,21)),21)</f>
        <v>0</v>
      </c>
      <c r="AV14620">
        <f>_xlfn.BITRSHIFT(_xlfn.BITAND(BCU_STATS_20_0[[#This Row],[shift_reg_last_state]],_xlfn.BITLSHIFT(1,13)),13)</f>
        <v>0</v>
      </c>
      <c r="AW14620">
        <f>_xlfn.BITRSHIFT(_xlfn.BITAND(BCU_STATS_20_0[[#This Row],[shift_reg_last_state]],_xlfn.BITLSHIFT(1,5)),5)</f>
        <v>0</v>
      </c>
      <c r="AX14620">
        <f>_xlfn.BITRSHIFT(_xlfn.BITAND(BCU_STATS_20_0[[#This Row],[shift_reg_last_state]],_xlfn.BITLSHIFT(1,9)),9)</f>
        <v>0</v>
      </c>
      <c r="AY14620" s="2">
        <f>BCU_STATS_20_0[[#This Row],[Столбец1]]-1601801560</f>
        <v>12996</v>
      </c>
    </row>
    <row r="14621" spans="1:51" x14ac:dyDescent="0.25">
      <c r="A14621">
        <v>1601814565</v>
      </c>
      <c r="B14621">
        <v>671358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4647341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1118481</v>
      </c>
      <c r="AM14621">
        <v>56</v>
      </c>
      <c r="AN14621">
        <v>20</v>
      </c>
      <c r="AO14621">
        <v>0</v>
      </c>
      <c r="AP14621" s="1">
        <v>44108.645428240743</v>
      </c>
      <c r="AQ14621">
        <f>AQ14620+BCU_STATS_20_0[[#This Row],[Столбец2]]</f>
        <v>1601814557</v>
      </c>
      <c r="AR14621">
        <v>1</v>
      </c>
      <c r="AS14621">
        <f>BCU_STATS_20_0[[#This Row],[Столбец1]]-BCU_STATS_20_0[[#This Row],[time_s]]-BCU_STATS_20_0[[#This Row],[time_us]]/1000000</f>
        <v>-8.6713579999999997</v>
      </c>
      <c r="AT14621">
        <f>_xlfn.BITRSHIFT(_xlfn.BITAND(BCU_STATS_20_0[[#This Row],[shift_reg_last_state]],_xlfn.BITLSHIFT(1,1)),1)</f>
        <v>0</v>
      </c>
      <c r="AU14621">
        <f>_xlfn.BITRSHIFT(_xlfn.BITAND(BCU_STATS_20_0[[#This Row],[shift_reg_last_state]],_xlfn.BITLSHIFT(1,21)),21)</f>
        <v>0</v>
      </c>
      <c r="AV14621">
        <f>_xlfn.BITRSHIFT(_xlfn.BITAND(BCU_STATS_20_0[[#This Row],[shift_reg_last_state]],_xlfn.BITLSHIFT(1,13)),13)</f>
        <v>0</v>
      </c>
      <c r="AW14621">
        <f>_xlfn.BITRSHIFT(_xlfn.BITAND(BCU_STATS_20_0[[#This Row],[shift_reg_last_state]],_xlfn.BITLSHIFT(1,5)),5)</f>
        <v>0</v>
      </c>
      <c r="AX14621">
        <f>_xlfn.BITRSHIFT(_xlfn.BITAND(BCU_STATS_20_0[[#This Row],[shift_reg_last_state]],_xlfn.BITLSHIFT(1,9)),9)</f>
        <v>0</v>
      </c>
      <c r="AY14621" s="2">
        <f>BCU_STATS_20_0[[#This Row],[Столбец1]]-1601801560</f>
        <v>12997</v>
      </c>
    </row>
    <row r="14622" spans="1:51" x14ac:dyDescent="0.25">
      <c r="A14622">
        <v>1601814566</v>
      </c>
      <c r="B14622">
        <v>671354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14648341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1118481</v>
      </c>
      <c r="AM14622">
        <v>57</v>
      </c>
      <c r="AN14622">
        <v>20</v>
      </c>
      <c r="AO14622">
        <v>0</v>
      </c>
      <c r="AP14622" s="1">
        <v>44108.645439814813</v>
      </c>
      <c r="AQ14622">
        <f>AQ14621+BCU_STATS_20_0[[#This Row],[Столбец2]]</f>
        <v>1601814558</v>
      </c>
      <c r="AR14622">
        <v>1</v>
      </c>
      <c r="AS14622">
        <f>BCU_STATS_20_0[[#This Row],[Столбец1]]-BCU_STATS_20_0[[#This Row],[time_s]]-BCU_STATS_20_0[[#This Row],[time_us]]/1000000</f>
        <v>-8.6713540000000009</v>
      </c>
      <c r="AT14622">
        <f>_xlfn.BITRSHIFT(_xlfn.BITAND(BCU_STATS_20_0[[#This Row],[shift_reg_last_state]],_xlfn.BITLSHIFT(1,1)),1)</f>
        <v>0</v>
      </c>
      <c r="AU14622">
        <f>_xlfn.BITRSHIFT(_xlfn.BITAND(BCU_STATS_20_0[[#This Row],[shift_reg_last_state]],_xlfn.BITLSHIFT(1,21)),21)</f>
        <v>0</v>
      </c>
      <c r="AV14622">
        <f>_xlfn.BITRSHIFT(_xlfn.BITAND(BCU_STATS_20_0[[#This Row],[shift_reg_last_state]],_xlfn.BITLSHIFT(1,13)),13)</f>
        <v>0</v>
      </c>
      <c r="AW14622">
        <f>_xlfn.BITRSHIFT(_xlfn.BITAND(BCU_STATS_20_0[[#This Row],[shift_reg_last_state]],_xlfn.BITLSHIFT(1,5)),5)</f>
        <v>0</v>
      </c>
      <c r="AX14622">
        <f>_xlfn.BITRSHIFT(_xlfn.BITAND(BCU_STATS_20_0[[#This Row],[shift_reg_last_state]],_xlfn.BITLSHIFT(1,9)),9)</f>
        <v>0</v>
      </c>
      <c r="AY14622" s="2">
        <f>BCU_STATS_20_0[[#This Row],[Столбец1]]-1601801560</f>
        <v>12998</v>
      </c>
    </row>
    <row r="14623" spans="1:51" x14ac:dyDescent="0.25">
      <c r="A14623">
        <v>1601814567</v>
      </c>
      <c r="B14623">
        <v>670594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14649341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1118481</v>
      </c>
      <c r="AM14623">
        <v>58</v>
      </c>
      <c r="AN14623">
        <v>20</v>
      </c>
      <c r="AO14623">
        <v>0</v>
      </c>
      <c r="AP14623" s="1">
        <v>44108.645451388889</v>
      </c>
      <c r="AQ14623">
        <f>AQ14622+BCU_STATS_20_0[[#This Row],[Столбец2]]</f>
        <v>1601814559</v>
      </c>
      <c r="AR14623">
        <v>1</v>
      </c>
      <c r="AS14623">
        <f>BCU_STATS_20_0[[#This Row],[Столбец1]]-BCU_STATS_20_0[[#This Row],[time_s]]-BCU_STATS_20_0[[#This Row],[time_us]]/1000000</f>
        <v>-8.6705939999999995</v>
      </c>
      <c r="AT14623">
        <f>_xlfn.BITRSHIFT(_xlfn.BITAND(BCU_STATS_20_0[[#This Row],[shift_reg_last_state]],_xlfn.BITLSHIFT(1,1)),1)</f>
        <v>0</v>
      </c>
      <c r="AU14623">
        <f>_xlfn.BITRSHIFT(_xlfn.BITAND(BCU_STATS_20_0[[#This Row],[shift_reg_last_state]],_xlfn.BITLSHIFT(1,21)),21)</f>
        <v>0</v>
      </c>
      <c r="AV14623">
        <f>_xlfn.BITRSHIFT(_xlfn.BITAND(BCU_STATS_20_0[[#This Row],[shift_reg_last_state]],_xlfn.BITLSHIFT(1,13)),13)</f>
        <v>0</v>
      </c>
      <c r="AW14623">
        <f>_xlfn.BITRSHIFT(_xlfn.BITAND(BCU_STATS_20_0[[#This Row],[shift_reg_last_state]],_xlfn.BITLSHIFT(1,5)),5)</f>
        <v>0</v>
      </c>
      <c r="AX14623">
        <f>_xlfn.BITRSHIFT(_xlfn.BITAND(BCU_STATS_20_0[[#This Row],[shift_reg_last_state]],_xlfn.BITLSHIFT(1,9)),9)</f>
        <v>0</v>
      </c>
      <c r="AY14623" s="2">
        <f>BCU_STATS_20_0[[#This Row],[Столбец1]]-1601801560</f>
        <v>12999</v>
      </c>
    </row>
    <row r="14624" spans="1:51" x14ac:dyDescent="0.25">
      <c r="A14624">
        <v>1601814568</v>
      </c>
      <c r="B14624">
        <v>670565</v>
      </c>
      <c r="C14624">
        <v>0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14650341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1118481</v>
      </c>
      <c r="AM14624">
        <v>59</v>
      </c>
      <c r="AN14624">
        <v>20</v>
      </c>
      <c r="AO14624">
        <v>0</v>
      </c>
      <c r="AP14624" s="1">
        <v>44108.645462962966</v>
      </c>
      <c r="AQ14624">
        <f>AQ14623+BCU_STATS_20_0[[#This Row],[Столбец2]]</f>
        <v>1601814560</v>
      </c>
      <c r="AR14624">
        <v>1</v>
      </c>
      <c r="AS14624">
        <f>BCU_STATS_20_0[[#This Row],[Столбец1]]-BCU_STATS_20_0[[#This Row],[time_s]]-BCU_STATS_20_0[[#This Row],[time_us]]/1000000</f>
        <v>-8.6705649999999999</v>
      </c>
      <c r="AT14624">
        <f>_xlfn.BITRSHIFT(_xlfn.BITAND(BCU_STATS_20_0[[#This Row],[shift_reg_last_state]],_xlfn.BITLSHIFT(1,1)),1)</f>
        <v>0</v>
      </c>
      <c r="AU14624">
        <f>_xlfn.BITRSHIFT(_xlfn.BITAND(BCU_STATS_20_0[[#This Row],[shift_reg_last_state]],_xlfn.BITLSHIFT(1,21)),21)</f>
        <v>0</v>
      </c>
      <c r="AV14624">
        <f>_xlfn.BITRSHIFT(_xlfn.BITAND(BCU_STATS_20_0[[#This Row],[shift_reg_last_state]],_xlfn.BITLSHIFT(1,13)),13)</f>
        <v>0</v>
      </c>
      <c r="AW14624">
        <f>_xlfn.BITRSHIFT(_xlfn.BITAND(BCU_STATS_20_0[[#This Row],[shift_reg_last_state]],_xlfn.BITLSHIFT(1,5)),5)</f>
        <v>0</v>
      </c>
      <c r="AX14624">
        <f>_xlfn.BITRSHIFT(_xlfn.BITAND(BCU_STATS_20_0[[#This Row],[shift_reg_last_state]],_xlfn.BITLSHIFT(1,9)),9)</f>
        <v>0</v>
      </c>
      <c r="AY14624" s="2">
        <f>BCU_STATS_20_0[[#This Row],[Столбец1]]-1601801560</f>
        <v>13000</v>
      </c>
    </row>
    <row r="14625" spans="1:51" x14ac:dyDescent="0.25">
      <c r="A14625">
        <v>1601814569</v>
      </c>
      <c r="B14625">
        <v>670569</v>
      </c>
      <c r="C14625">
        <v>0</v>
      </c>
      <c r="D14625">
        <v>0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14651341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1118481</v>
      </c>
      <c r="AM14625">
        <v>60</v>
      </c>
      <c r="AN14625">
        <v>20</v>
      </c>
      <c r="AO14625">
        <v>0</v>
      </c>
      <c r="AP14625" s="1">
        <v>44108.645474537036</v>
      </c>
      <c r="AQ14625">
        <f>AQ14624+BCU_STATS_20_0[[#This Row],[Столбец2]]</f>
        <v>1601814561</v>
      </c>
      <c r="AR14625">
        <v>1</v>
      </c>
      <c r="AS14625">
        <f>BCU_STATS_20_0[[#This Row],[Столбец1]]-BCU_STATS_20_0[[#This Row],[time_s]]-BCU_STATS_20_0[[#This Row],[time_us]]/1000000</f>
        <v>-8.6705690000000004</v>
      </c>
      <c r="AT14625">
        <f>_xlfn.BITRSHIFT(_xlfn.BITAND(BCU_STATS_20_0[[#This Row],[shift_reg_last_state]],_xlfn.BITLSHIFT(1,1)),1)</f>
        <v>0</v>
      </c>
      <c r="AU14625">
        <f>_xlfn.BITRSHIFT(_xlfn.BITAND(BCU_STATS_20_0[[#This Row],[shift_reg_last_state]],_xlfn.BITLSHIFT(1,21)),21)</f>
        <v>0</v>
      </c>
      <c r="AV14625">
        <f>_xlfn.BITRSHIFT(_xlfn.BITAND(BCU_STATS_20_0[[#This Row],[shift_reg_last_state]],_xlfn.BITLSHIFT(1,13)),13)</f>
        <v>0</v>
      </c>
      <c r="AW14625">
        <f>_xlfn.BITRSHIFT(_xlfn.BITAND(BCU_STATS_20_0[[#This Row],[shift_reg_last_state]],_xlfn.BITLSHIFT(1,5)),5)</f>
        <v>0</v>
      </c>
      <c r="AX14625">
        <f>_xlfn.BITRSHIFT(_xlfn.BITAND(BCU_STATS_20_0[[#This Row],[shift_reg_last_state]],_xlfn.BITLSHIFT(1,9)),9)</f>
        <v>0</v>
      </c>
      <c r="AY14625" s="2">
        <f>BCU_STATS_20_0[[#This Row],[Столбец1]]-1601801560</f>
        <v>13001</v>
      </c>
    </row>
    <row r="14626" spans="1:51" x14ac:dyDescent="0.25">
      <c r="A14626">
        <v>1601814570</v>
      </c>
      <c r="B14626">
        <v>670565</v>
      </c>
      <c r="C14626">
        <v>0</v>
      </c>
      <c r="D14626">
        <v>0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14652341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1118481</v>
      </c>
      <c r="AM14626">
        <v>61</v>
      </c>
      <c r="AN14626">
        <v>20</v>
      </c>
      <c r="AO14626">
        <v>0</v>
      </c>
      <c r="AP14626" s="1">
        <v>44108.645486111112</v>
      </c>
      <c r="AQ14626">
        <f>AQ14625+BCU_STATS_20_0[[#This Row],[Столбец2]]</f>
        <v>1601814562</v>
      </c>
      <c r="AR14626">
        <v>1</v>
      </c>
      <c r="AS14626">
        <f>BCU_STATS_20_0[[#This Row],[Столбец1]]-BCU_STATS_20_0[[#This Row],[time_s]]-BCU_STATS_20_0[[#This Row],[time_us]]/1000000</f>
        <v>-8.6705649999999999</v>
      </c>
      <c r="AT14626">
        <f>_xlfn.BITRSHIFT(_xlfn.BITAND(BCU_STATS_20_0[[#This Row],[shift_reg_last_state]],_xlfn.BITLSHIFT(1,1)),1)</f>
        <v>0</v>
      </c>
      <c r="AU14626">
        <f>_xlfn.BITRSHIFT(_xlfn.BITAND(BCU_STATS_20_0[[#This Row],[shift_reg_last_state]],_xlfn.BITLSHIFT(1,21)),21)</f>
        <v>0</v>
      </c>
      <c r="AV14626">
        <f>_xlfn.BITRSHIFT(_xlfn.BITAND(BCU_STATS_20_0[[#This Row],[shift_reg_last_state]],_xlfn.BITLSHIFT(1,13)),13)</f>
        <v>0</v>
      </c>
      <c r="AW14626">
        <f>_xlfn.BITRSHIFT(_xlfn.BITAND(BCU_STATS_20_0[[#This Row],[shift_reg_last_state]],_xlfn.BITLSHIFT(1,5)),5)</f>
        <v>0</v>
      </c>
      <c r="AX14626">
        <f>_xlfn.BITRSHIFT(_xlfn.BITAND(BCU_STATS_20_0[[#This Row],[shift_reg_last_state]],_xlfn.BITLSHIFT(1,9)),9)</f>
        <v>0</v>
      </c>
      <c r="AY14626" s="2">
        <f>BCU_STATS_20_0[[#This Row],[Столбец1]]-1601801560</f>
        <v>13002</v>
      </c>
    </row>
    <row r="14627" spans="1:51" x14ac:dyDescent="0.25">
      <c r="A14627">
        <v>1601814571</v>
      </c>
      <c r="B14627">
        <v>670570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14653341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1118481</v>
      </c>
      <c r="AM14627">
        <v>62</v>
      </c>
      <c r="AN14627">
        <v>20</v>
      </c>
      <c r="AO14627">
        <v>0</v>
      </c>
      <c r="AP14627" s="1">
        <v>44108.645497685182</v>
      </c>
      <c r="AQ14627">
        <f>AQ14626+BCU_STATS_20_0[[#This Row],[Столбец2]]</f>
        <v>1601814563</v>
      </c>
      <c r="AR14627">
        <v>1</v>
      </c>
      <c r="AS14627">
        <f>BCU_STATS_20_0[[#This Row],[Столбец1]]-BCU_STATS_20_0[[#This Row],[time_s]]-BCU_STATS_20_0[[#This Row],[time_us]]/1000000</f>
        <v>-8.6705699999999997</v>
      </c>
      <c r="AT14627">
        <f>_xlfn.BITRSHIFT(_xlfn.BITAND(BCU_STATS_20_0[[#This Row],[shift_reg_last_state]],_xlfn.BITLSHIFT(1,1)),1)</f>
        <v>0</v>
      </c>
      <c r="AU14627">
        <f>_xlfn.BITRSHIFT(_xlfn.BITAND(BCU_STATS_20_0[[#This Row],[shift_reg_last_state]],_xlfn.BITLSHIFT(1,21)),21)</f>
        <v>0</v>
      </c>
      <c r="AV14627">
        <f>_xlfn.BITRSHIFT(_xlfn.BITAND(BCU_STATS_20_0[[#This Row],[shift_reg_last_state]],_xlfn.BITLSHIFT(1,13)),13)</f>
        <v>0</v>
      </c>
      <c r="AW14627">
        <f>_xlfn.BITRSHIFT(_xlfn.BITAND(BCU_STATS_20_0[[#This Row],[shift_reg_last_state]],_xlfn.BITLSHIFT(1,5)),5)</f>
        <v>0</v>
      </c>
      <c r="AX14627">
        <f>_xlfn.BITRSHIFT(_xlfn.BITAND(BCU_STATS_20_0[[#This Row],[shift_reg_last_state]],_xlfn.BITLSHIFT(1,9)),9)</f>
        <v>0</v>
      </c>
      <c r="AY14627" s="2">
        <f>BCU_STATS_20_0[[#This Row],[Столбец1]]-1601801560</f>
        <v>13003</v>
      </c>
    </row>
    <row r="14628" spans="1:51" x14ac:dyDescent="0.25">
      <c r="A14628">
        <v>1601814572</v>
      </c>
      <c r="B14628">
        <v>670561</v>
      </c>
      <c r="C14628">
        <v>0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14654341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1118481</v>
      </c>
      <c r="AM14628">
        <v>63</v>
      </c>
      <c r="AN14628">
        <v>20</v>
      </c>
      <c r="AO14628">
        <v>0</v>
      </c>
      <c r="AP14628" s="1">
        <v>44108.645509259259</v>
      </c>
      <c r="AQ14628">
        <f>AQ14627+BCU_STATS_20_0[[#This Row],[Столбец2]]</f>
        <v>1601814564</v>
      </c>
      <c r="AR14628">
        <v>1</v>
      </c>
      <c r="AS14628">
        <f>BCU_STATS_20_0[[#This Row],[Столбец1]]-BCU_STATS_20_0[[#This Row],[time_s]]-BCU_STATS_20_0[[#This Row],[time_us]]/1000000</f>
        <v>-8.6705609999999993</v>
      </c>
      <c r="AT14628">
        <f>_xlfn.BITRSHIFT(_xlfn.BITAND(BCU_STATS_20_0[[#This Row],[shift_reg_last_state]],_xlfn.BITLSHIFT(1,1)),1)</f>
        <v>0</v>
      </c>
      <c r="AU14628">
        <f>_xlfn.BITRSHIFT(_xlfn.BITAND(BCU_STATS_20_0[[#This Row],[shift_reg_last_state]],_xlfn.BITLSHIFT(1,21)),21)</f>
        <v>0</v>
      </c>
      <c r="AV14628">
        <f>_xlfn.BITRSHIFT(_xlfn.BITAND(BCU_STATS_20_0[[#This Row],[shift_reg_last_state]],_xlfn.BITLSHIFT(1,13)),13)</f>
        <v>0</v>
      </c>
      <c r="AW14628">
        <f>_xlfn.BITRSHIFT(_xlfn.BITAND(BCU_STATS_20_0[[#This Row],[shift_reg_last_state]],_xlfn.BITLSHIFT(1,5)),5)</f>
        <v>0</v>
      </c>
      <c r="AX14628">
        <f>_xlfn.BITRSHIFT(_xlfn.BITAND(BCU_STATS_20_0[[#This Row],[shift_reg_last_state]],_xlfn.BITLSHIFT(1,9)),9)</f>
        <v>0</v>
      </c>
      <c r="AY14628" s="2">
        <f>BCU_STATS_20_0[[#This Row],[Столбец1]]-1601801560</f>
        <v>13004</v>
      </c>
    </row>
    <row r="14629" spans="1:51" x14ac:dyDescent="0.25">
      <c r="A14629">
        <v>1601814573</v>
      </c>
      <c r="B14629">
        <v>670565</v>
      </c>
      <c r="C14629">
        <v>0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14655341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1118481</v>
      </c>
      <c r="AM14629">
        <v>64</v>
      </c>
      <c r="AN14629">
        <v>20</v>
      </c>
      <c r="AO14629">
        <v>0</v>
      </c>
      <c r="AP14629" s="1">
        <v>44108.645520833335</v>
      </c>
      <c r="AQ14629">
        <f>AQ14628+BCU_STATS_20_0[[#This Row],[Столбец2]]</f>
        <v>1601814565</v>
      </c>
      <c r="AR14629">
        <v>1</v>
      </c>
      <c r="AS14629">
        <f>BCU_STATS_20_0[[#This Row],[Столбец1]]-BCU_STATS_20_0[[#This Row],[time_s]]-BCU_STATS_20_0[[#This Row],[time_us]]/1000000</f>
        <v>-8.6705649999999999</v>
      </c>
      <c r="AT14629">
        <f>_xlfn.BITRSHIFT(_xlfn.BITAND(BCU_STATS_20_0[[#This Row],[shift_reg_last_state]],_xlfn.BITLSHIFT(1,1)),1)</f>
        <v>0</v>
      </c>
      <c r="AU14629">
        <f>_xlfn.BITRSHIFT(_xlfn.BITAND(BCU_STATS_20_0[[#This Row],[shift_reg_last_state]],_xlfn.BITLSHIFT(1,21)),21)</f>
        <v>0</v>
      </c>
      <c r="AV14629">
        <f>_xlfn.BITRSHIFT(_xlfn.BITAND(BCU_STATS_20_0[[#This Row],[shift_reg_last_state]],_xlfn.BITLSHIFT(1,13)),13)</f>
        <v>0</v>
      </c>
      <c r="AW14629">
        <f>_xlfn.BITRSHIFT(_xlfn.BITAND(BCU_STATS_20_0[[#This Row],[shift_reg_last_state]],_xlfn.BITLSHIFT(1,5)),5)</f>
        <v>0</v>
      </c>
      <c r="AX14629">
        <f>_xlfn.BITRSHIFT(_xlfn.BITAND(BCU_STATS_20_0[[#This Row],[shift_reg_last_state]],_xlfn.BITLSHIFT(1,9)),9)</f>
        <v>0</v>
      </c>
      <c r="AY14629" s="2">
        <f>BCU_STATS_20_0[[#This Row],[Столбец1]]-1601801560</f>
        <v>13005</v>
      </c>
    </row>
    <row r="14630" spans="1:51" x14ac:dyDescent="0.25">
      <c r="A14630">
        <v>1601814574</v>
      </c>
      <c r="B14630">
        <v>670562</v>
      </c>
      <c r="C14630">
        <v>0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14656341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1118481</v>
      </c>
      <c r="AM14630">
        <v>65</v>
      </c>
      <c r="AN14630">
        <v>20</v>
      </c>
      <c r="AO14630">
        <v>0</v>
      </c>
      <c r="AP14630" s="1">
        <v>44108.645532407405</v>
      </c>
      <c r="AQ14630">
        <f>AQ14629+BCU_STATS_20_0[[#This Row],[Столбец2]]</f>
        <v>1601814566</v>
      </c>
      <c r="AR14630">
        <v>1</v>
      </c>
      <c r="AS14630">
        <f>BCU_STATS_20_0[[#This Row],[Столбец1]]-BCU_STATS_20_0[[#This Row],[time_s]]-BCU_STATS_20_0[[#This Row],[time_us]]/1000000</f>
        <v>-8.6705620000000003</v>
      </c>
      <c r="AT14630">
        <f>_xlfn.BITRSHIFT(_xlfn.BITAND(BCU_STATS_20_0[[#This Row],[shift_reg_last_state]],_xlfn.BITLSHIFT(1,1)),1)</f>
        <v>0</v>
      </c>
      <c r="AU14630">
        <f>_xlfn.BITRSHIFT(_xlfn.BITAND(BCU_STATS_20_0[[#This Row],[shift_reg_last_state]],_xlfn.BITLSHIFT(1,21)),21)</f>
        <v>0</v>
      </c>
      <c r="AV14630">
        <f>_xlfn.BITRSHIFT(_xlfn.BITAND(BCU_STATS_20_0[[#This Row],[shift_reg_last_state]],_xlfn.BITLSHIFT(1,13)),13)</f>
        <v>0</v>
      </c>
      <c r="AW14630">
        <f>_xlfn.BITRSHIFT(_xlfn.BITAND(BCU_STATS_20_0[[#This Row],[shift_reg_last_state]],_xlfn.BITLSHIFT(1,5)),5)</f>
        <v>0</v>
      </c>
      <c r="AX14630">
        <f>_xlfn.BITRSHIFT(_xlfn.BITAND(BCU_STATS_20_0[[#This Row],[shift_reg_last_state]],_xlfn.BITLSHIFT(1,9)),9)</f>
        <v>0</v>
      </c>
      <c r="AY14630" s="2">
        <f>BCU_STATS_20_0[[#This Row],[Столбец1]]-1601801560</f>
        <v>13006</v>
      </c>
    </row>
    <row r="14631" spans="1:51" x14ac:dyDescent="0.25">
      <c r="A14631">
        <v>1601814575</v>
      </c>
      <c r="B14631">
        <v>670569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14657341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1118481</v>
      </c>
      <c r="AM14631">
        <v>66</v>
      </c>
      <c r="AN14631">
        <v>20</v>
      </c>
      <c r="AO14631">
        <v>0</v>
      </c>
      <c r="AP14631" s="1">
        <v>44108.645543981482</v>
      </c>
      <c r="AQ14631">
        <f>AQ14630+BCU_STATS_20_0[[#This Row],[Столбец2]]</f>
        <v>1601814567</v>
      </c>
      <c r="AR14631">
        <v>1</v>
      </c>
      <c r="AS14631">
        <f>BCU_STATS_20_0[[#This Row],[Столбец1]]-BCU_STATS_20_0[[#This Row],[time_s]]-BCU_STATS_20_0[[#This Row],[time_us]]/1000000</f>
        <v>-8.6705690000000004</v>
      </c>
      <c r="AT14631">
        <f>_xlfn.BITRSHIFT(_xlfn.BITAND(BCU_STATS_20_0[[#This Row],[shift_reg_last_state]],_xlfn.BITLSHIFT(1,1)),1)</f>
        <v>0</v>
      </c>
      <c r="AU14631">
        <f>_xlfn.BITRSHIFT(_xlfn.BITAND(BCU_STATS_20_0[[#This Row],[shift_reg_last_state]],_xlfn.BITLSHIFT(1,21)),21)</f>
        <v>0</v>
      </c>
      <c r="AV14631">
        <f>_xlfn.BITRSHIFT(_xlfn.BITAND(BCU_STATS_20_0[[#This Row],[shift_reg_last_state]],_xlfn.BITLSHIFT(1,13)),13)</f>
        <v>0</v>
      </c>
      <c r="AW14631">
        <f>_xlfn.BITRSHIFT(_xlfn.BITAND(BCU_STATS_20_0[[#This Row],[shift_reg_last_state]],_xlfn.BITLSHIFT(1,5)),5)</f>
        <v>0</v>
      </c>
      <c r="AX14631">
        <f>_xlfn.BITRSHIFT(_xlfn.BITAND(BCU_STATS_20_0[[#This Row],[shift_reg_last_state]],_xlfn.BITLSHIFT(1,9)),9)</f>
        <v>0</v>
      </c>
      <c r="AY14631" s="2">
        <f>BCU_STATS_20_0[[#This Row],[Столбец1]]-1601801560</f>
        <v>13007</v>
      </c>
    </row>
    <row r="14632" spans="1:51" x14ac:dyDescent="0.25">
      <c r="A14632">
        <v>1601814576</v>
      </c>
      <c r="B14632">
        <v>670565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14658341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1118481</v>
      </c>
      <c r="AM14632">
        <v>67</v>
      </c>
      <c r="AN14632">
        <v>20</v>
      </c>
      <c r="AO14632">
        <v>0</v>
      </c>
      <c r="AP14632" s="1">
        <v>44108.645555555559</v>
      </c>
      <c r="AQ14632">
        <f>AQ14631+BCU_STATS_20_0[[#This Row],[Столбец2]]</f>
        <v>1601814568</v>
      </c>
      <c r="AR14632">
        <v>1</v>
      </c>
      <c r="AS14632">
        <f>BCU_STATS_20_0[[#This Row],[Столбец1]]-BCU_STATS_20_0[[#This Row],[time_s]]-BCU_STATS_20_0[[#This Row],[time_us]]/1000000</f>
        <v>-8.6705649999999999</v>
      </c>
      <c r="AT14632">
        <f>_xlfn.BITRSHIFT(_xlfn.BITAND(BCU_STATS_20_0[[#This Row],[shift_reg_last_state]],_xlfn.BITLSHIFT(1,1)),1)</f>
        <v>0</v>
      </c>
      <c r="AU14632">
        <f>_xlfn.BITRSHIFT(_xlfn.BITAND(BCU_STATS_20_0[[#This Row],[shift_reg_last_state]],_xlfn.BITLSHIFT(1,21)),21)</f>
        <v>0</v>
      </c>
      <c r="AV14632">
        <f>_xlfn.BITRSHIFT(_xlfn.BITAND(BCU_STATS_20_0[[#This Row],[shift_reg_last_state]],_xlfn.BITLSHIFT(1,13)),13)</f>
        <v>0</v>
      </c>
      <c r="AW14632">
        <f>_xlfn.BITRSHIFT(_xlfn.BITAND(BCU_STATS_20_0[[#This Row],[shift_reg_last_state]],_xlfn.BITLSHIFT(1,5)),5)</f>
        <v>0</v>
      </c>
      <c r="AX14632">
        <f>_xlfn.BITRSHIFT(_xlfn.BITAND(BCU_STATS_20_0[[#This Row],[shift_reg_last_state]],_xlfn.BITLSHIFT(1,9)),9)</f>
        <v>0</v>
      </c>
      <c r="AY14632" s="2">
        <f>BCU_STATS_20_0[[#This Row],[Столбец1]]-1601801560</f>
        <v>13008</v>
      </c>
    </row>
    <row r="14633" spans="1:51" x14ac:dyDescent="0.25">
      <c r="A14633">
        <v>1601814577</v>
      </c>
      <c r="B14633">
        <v>671022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4659341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1118481</v>
      </c>
      <c r="AM14633">
        <v>68</v>
      </c>
      <c r="AN14633">
        <v>20</v>
      </c>
      <c r="AO14633">
        <v>0</v>
      </c>
      <c r="AP14633" s="1">
        <v>44108.645567129628</v>
      </c>
      <c r="AQ14633">
        <f>AQ14632+BCU_STATS_20_0[[#This Row],[Столбец2]]</f>
        <v>1601814569</v>
      </c>
      <c r="AR14633">
        <v>1</v>
      </c>
      <c r="AS14633">
        <f>BCU_STATS_20_0[[#This Row],[Столбец1]]-BCU_STATS_20_0[[#This Row],[time_s]]-BCU_STATS_20_0[[#This Row],[time_us]]/1000000</f>
        <v>-8.6710220000000007</v>
      </c>
      <c r="AT14633">
        <f>_xlfn.BITRSHIFT(_xlfn.BITAND(BCU_STATS_20_0[[#This Row],[shift_reg_last_state]],_xlfn.BITLSHIFT(1,1)),1)</f>
        <v>0</v>
      </c>
      <c r="AU14633">
        <f>_xlfn.BITRSHIFT(_xlfn.BITAND(BCU_STATS_20_0[[#This Row],[shift_reg_last_state]],_xlfn.BITLSHIFT(1,21)),21)</f>
        <v>0</v>
      </c>
      <c r="AV14633">
        <f>_xlfn.BITRSHIFT(_xlfn.BITAND(BCU_STATS_20_0[[#This Row],[shift_reg_last_state]],_xlfn.BITLSHIFT(1,13)),13)</f>
        <v>0</v>
      </c>
      <c r="AW14633">
        <f>_xlfn.BITRSHIFT(_xlfn.BITAND(BCU_STATS_20_0[[#This Row],[shift_reg_last_state]],_xlfn.BITLSHIFT(1,5)),5)</f>
        <v>0</v>
      </c>
      <c r="AX14633">
        <f>_xlfn.BITRSHIFT(_xlfn.BITAND(BCU_STATS_20_0[[#This Row],[shift_reg_last_state]],_xlfn.BITLSHIFT(1,9)),9)</f>
        <v>0</v>
      </c>
      <c r="AY14633" s="2">
        <f>BCU_STATS_20_0[[#This Row],[Столбец1]]-1601801560</f>
        <v>13009</v>
      </c>
    </row>
    <row r="14634" spans="1:51" x14ac:dyDescent="0.25">
      <c r="A14634">
        <v>1601814578</v>
      </c>
      <c r="B14634">
        <v>670565</v>
      </c>
      <c r="C14634">
        <v>0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14660341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1118481</v>
      </c>
      <c r="AM14634">
        <v>69</v>
      </c>
      <c r="AN14634">
        <v>20</v>
      </c>
      <c r="AO14634">
        <v>0</v>
      </c>
      <c r="AP14634" s="1">
        <v>44108.645578703705</v>
      </c>
      <c r="AQ14634">
        <f>AQ14633+BCU_STATS_20_0[[#This Row],[Столбец2]]</f>
        <v>1601814570</v>
      </c>
      <c r="AR14634">
        <v>1</v>
      </c>
      <c r="AS14634">
        <f>BCU_STATS_20_0[[#This Row],[Столбец1]]-BCU_STATS_20_0[[#This Row],[time_s]]-BCU_STATS_20_0[[#This Row],[time_us]]/1000000</f>
        <v>-8.6705649999999999</v>
      </c>
      <c r="AT14634">
        <f>_xlfn.BITRSHIFT(_xlfn.BITAND(BCU_STATS_20_0[[#This Row],[shift_reg_last_state]],_xlfn.BITLSHIFT(1,1)),1)</f>
        <v>0</v>
      </c>
      <c r="AU14634">
        <f>_xlfn.BITRSHIFT(_xlfn.BITAND(BCU_STATS_20_0[[#This Row],[shift_reg_last_state]],_xlfn.BITLSHIFT(1,21)),21)</f>
        <v>0</v>
      </c>
      <c r="AV14634">
        <f>_xlfn.BITRSHIFT(_xlfn.BITAND(BCU_STATS_20_0[[#This Row],[shift_reg_last_state]],_xlfn.BITLSHIFT(1,13)),13)</f>
        <v>0</v>
      </c>
      <c r="AW14634">
        <f>_xlfn.BITRSHIFT(_xlfn.BITAND(BCU_STATS_20_0[[#This Row],[shift_reg_last_state]],_xlfn.BITLSHIFT(1,5)),5)</f>
        <v>0</v>
      </c>
      <c r="AX14634">
        <f>_xlfn.BITRSHIFT(_xlfn.BITAND(BCU_STATS_20_0[[#This Row],[shift_reg_last_state]],_xlfn.BITLSHIFT(1,9)),9)</f>
        <v>0</v>
      </c>
      <c r="AY14634" s="2">
        <f>BCU_STATS_20_0[[#This Row],[Столбец1]]-1601801560</f>
        <v>13010</v>
      </c>
    </row>
    <row r="14635" spans="1:51" x14ac:dyDescent="0.25">
      <c r="A14635">
        <v>1601814579</v>
      </c>
      <c r="B14635">
        <v>670569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14661341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1118481</v>
      </c>
      <c r="AM14635">
        <v>70</v>
      </c>
      <c r="AN14635">
        <v>20</v>
      </c>
      <c r="AO14635">
        <v>0</v>
      </c>
      <c r="AP14635" s="1">
        <v>44108.645590277774</v>
      </c>
      <c r="AQ14635">
        <f>AQ14634+BCU_STATS_20_0[[#This Row],[Столбец2]]</f>
        <v>1601814571</v>
      </c>
      <c r="AR14635">
        <v>1</v>
      </c>
      <c r="AS14635">
        <f>BCU_STATS_20_0[[#This Row],[Столбец1]]-BCU_STATS_20_0[[#This Row],[time_s]]-BCU_STATS_20_0[[#This Row],[time_us]]/1000000</f>
        <v>-8.6705690000000004</v>
      </c>
      <c r="AT14635">
        <f>_xlfn.BITRSHIFT(_xlfn.BITAND(BCU_STATS_20_0[[#This Row],[shift_reg_last_state]],_xlfn.BITLSHIFT(1,1)),1)</f>
        <v>0</v>
      </c>
      <c r="AU14635">
        <f>_xlfn.BITRSHIFT(_xlfn.BITAND(BCU_STATS_20_0[[#This Row],[shift_reg_last_state]],_xlfn.BITLSHIFT(1,21)),21)</f>
        <v>0</v>
      </c>
      <c r="AV14635">
        <f>_xlfn.BITRSHIFT(_xlfn.BITAND(BCU_STATS_20_0[[#This Row],[shift_reg_last_state]],_xlfn.BITLSHIFT(1,13)),13)</f>
        <v>0</v>
      </c>
      <c r="AW14635">
        <f>_xlfn.BITRSHIFT(_xlfn.BITAND(BCU_STATS_20_0[[#This Row],[shift_reg_last_state]],_xlfn.BITLSHIFT(1,5)),5)</f>
        <v>0</v>
      </c>
      <c r="AX14635">
        <f>_xlfn.BITRSHIFT(_xlfn.BITAND(BCU_STATS_20_0[[#This Row],[shift_reg_last_state]],_xlfn.BITLSHIFT(1,9)),9)</f>
        <v>0</v>
      </c>
      <c r="AY14635" s="2">
        <f>BCU_STATS_20_0[[#This Row],[Столбец1]]-1601801560</f>
        <v>13011</v>
      </c>
    </row>
    <row r="14636" spans="1:51" x14ac:dyDescent="0.25">
      <c r="A14636">
        <v>1601814580</v>
      </c>
      <c r="B14636">
        <v>670565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14662341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1118481</v>
      </c>
      <c r="AM14636">
        <v>71</v>
      </c>
      <c r="AN14636">
        <v>20</v>
      </c>
      <c r="AO14636">
        <v>0</v>
      </c>
      <c r="AP14636" s="1">
        <v>44108.645601851851</v>
      </c>
      <c r="AQ14636">
        <f>AQ14635+BCU_STATS_20_0[[#This Row],[Столбец2]]</f>
        <v>1601814572</v>
      </c>
      <c r="AR14636">
        <v>1</v>
      </c>
      <c r="AS14636">
        <f>BCU_STATS_20_0[[#This Row],[Столбец1]]-BCU_STATS_20_0[[#This Row],[time_s]]-BCU_STATS_20_0[[#This Row],[time_us]]/1000000</f>
        <v>-8.6705649999999999</v>
      </c>
      <c r="AT14636">
        <f>_xlfn.BITRSHIFT(_xlfn.BITAND(BCU_STATS_20_0[[#This Row],[shift_reg_last_state]],_xlfn.BITLSHIFT(1,1)),1)</f>
        <v>0</v>
      </c>
      <c r="AU14636">
        <f>_xlfn.BITRSHIFT(_xlfn.BITAND(BCU_STATS_20_0[[#This Row],[shift_reg_last_state]],_xlfn.BITLSHIFT(1,21)),21)</f>
        <v>0</v>
      </c>
      <c r="AV14636">
        <f>_xlfn.BITRSHIFT(_xlfn.BITAND(BCU_STATS_20_0[[#This Row],[shift_reg_last_state]],_xlfn.BITLSHIFT(1,13)),13)</f>
        <v>0</v>
      </c>
      <c r="AW14636">
        <f>_xlfn.BITRSHIFT(_xlfn.BITAND(BCU_STATS_20_0[[#This Row],[shift_reg_last_state]],_xlfn.BITLSHIFT(1,5)),5)</f>
        <v>0</v>
      </c>
      <c r="AX14636">
        <f>_xlfn.BITRSHIFT(_xlfn.BITAND(BCU_STATS_20_0[[#This Row],[shift_reg_last_state]],_xlfn.BITLSHIFT(1,9)),9)</f>
        <v>0</v>
      </c>
      <c r="AY14636" s="2">
        <f>BCU_STATS_20_0[[#This Row],[Столбец1]]-1601801560</f>
        <v>13012</v>
      </c>
    </row>
    <row r="14637" spans="1:51" x14ac:dyDescent="0.25">
      <c r="A14637">
        <v>1601814581</v>
      </c>
      <c r="B14637">
        <v>670569</v>
      </c>
      <c r="C14637">
        <v>0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14663341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1118481</v>
      </c>
      <c r="AM14637">
        <v>72</v>
      </c>
      <c r="AN14637">
        <v>20</v>
      </c>
      <c r="AO14637">
        <v>0</v>
      </c>
      <c r="AP14637" s="1">
        <v>44108.645613425928</v>
      </c>
      <c r="AQ14637">
        <f>AQ14636+BCU_STATS_20_0[[#This Row],[Столбец2]]</f>
        <v>1601814573</v>
      </c>
      <c r="AR14637">
        <v>1</v>
      </c>
      <c r="AS14637">
        <f>BCU_STATS_20_0[[#This Row],[Столбец1]]-BCU_STATS_20_0[[#This Row],[time_s]]-BCU_STATS_20_0[[#This Row],[time_us]]/1000000</f>
        <v>-8.6705690000000004</v>
      </c>
      <c r="AT14637">
        <f>_xlfn.BITRSHIFT(_xlfn.BITAND(BCU_STATS_20_0[[#This Row],[shift_reg_last_state]],_xlfn.BITLSHIFT(1,1)),1)</f>
        <v>0</v>
      </c>
      <c r="AU14637">
        <f>_xlfn.BITRSHIFT(_xlfn.BITAND(BCU_STATS_20_0[[#This Row],[shift_reg_last_state]],_xlfn.BITLSHIFT(1,21)),21)</f>
        <v>0</v>
      </c>
      <c r="AV14637">
        <f>_xlfn.BITRSHIFT(_xlfn.BITAND(BCU_STATS_20_0[[#This Row],[shift_reg_last_state]],_xlfn.BITLSHIFT(1,13)),13)</f>
        <v>0</v>
      </c>
      <c r="AW14637">
        <f>_xlfn.BITRSHIFT(_xlfn.BITAND(BCU_STATS_20_0[[#This Row],[shift_reg_last_state]],_xlfn.BITLSHIFT(1,5)),5)</f>
        <v>0</v>
      </c>
      <c r="AX14637">
        <f>_xlfn.BITRSHIFT(_xlfn.BITAND(BCU_STATS_20_0[[#This Row],[shift_reg_last_state]],_xlfn.BITLSHIFT(1,9)),9)</f>
        <v>0</v>
      </c>
      <c r="AY14637" s="2">
        <f>BCU_STATS_20_0[[#This Row],[Столбец1]]-1601801560</f>
        <v>13013</v>
      </c>
    </row>
    <row r="14638" spans="1:51" x14ac:dyDescent="0.25">
      <c r="A14638">
        <v>1601814582</v>
      </c>
      <c r="B14638">
        <v>670161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14664341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1118481</v>
      </c>
      <c r="AM14638">
        <v>73</v>
      </c>
      <c r="AN14638">
        <v>20</v>
      </c>
      <c r="AO14638">
        <v>0</v>
      </c>
      <c r="AP14638" s="1">
        <v>44108.645624999997</v>
      </c>
      <c r="AQ14638">
        <f>AQ14637+BCU_STATS_20_0[[#This Row],[Столбец2]]</f>
        <v>1601814574</v>
      </c>
      <c r="AR14638">
        <v>1</v>
      </c>
      <c r="AS14638">
        <f>BCU_STATS_20_0[[#This Row],[Столбец1]]-BCU_STATS_20_0[[#This Row],[time_s]]-BCU_STATS_20_0[[#This Row],[time_us]]/1000000</f>
        <v>-8.6701610000000002</v>
      </c>
      <c r="AT14638">
        <f>_xlfn.BITRSHIFT(_xlfn.BITAND(BCU_STATS_20_0[[#This Row],[shift_reg_last_state]],_xlfn.BITLSHIFT(1,1)),1)</f>
        <v>0</v>
      </c>
      <c r="AU14638">
        <f>_xlfn.BITRSHIFT(_xlfn.BITAND(BCU_STATS_20_0[[#This Row],[shift_reg_last_state]],_xlfn.BITLSHIFT(1,21)),21)</f>
        <v>0</v>
      </c>
      <c r="AV14638">
        <f>_xlfn.BITRSHIFT(_xlfn.BITAND(BCU_STATS_20_0[[#This Row],[shift_reg_last_state]],_xlfn.BITLSHIFT(1,13)),13)</f>
        <v>0</v>
      </c>
      <c r="AW14638">
        <f>_xlfn.BITRSHIFT(_xlfn.BITAND(BCU_STATS_20_0[[#This Row],[shift_reg_last_state]],_xlfn.BITLSHIFT(1,5)),5)</f>
        <v>0</v>
      </c>
      <c r="AX14638">
        <f>_xlfn.BITRSHIFT(_xlfn.BITAND(BCU_STATS_20_0[[#This Row],[shift_reg_last_state]],_xlfn.BITLSHIFT(1,9)),9)</f>
        <v>0</v>
      </c>
      <c r="AY14638" s="2">
        <f>BCU_STATS_20_0[[#This Row],[Столбец1]]-1601801560</f>
        <v>13014</v>
      </c>
    </row>
    <row r="14639" spans="1:51" x14ac:dyDescent="0.25">
      <c r="A14639">
        <v>1601814583</v>
      </c>
      <c r="B14639">
        <v>668253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14665341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1118481</v>
      </c>
      <c r="AM14639">
        <v>74</v>
      </c>
      <c r="AN14639">
        <v>20</v>
      </c>
      <c r="AO14639">
        <v>0</v>
      </c>
      <c r="AP14639" s="1">
        <v>44108.645636574074</v>
      </c>
      <c r="AQ14639">
        <f>AQ14638+BCU_STATS_20_0[[#This Row],[Столбец2]]</f>
        <v>1601814575</v>
      </c>
      <c r="AR14639">
        <v>1</v>
      </c>
      <c r="AS14639">
        <f>BCU_STATS_20_0[[#This Row],[Столбец1]]-BCU_STATS_20_0[[#This Row],[time_s]]-BCU_STATS_20_0[[#This Row],[time_us]]/1000000</f>
        <v>-8.668253</v>
      </c>
      <c r="AT14639">
        <f>_xlfn.BITRSHIFT(_xlfn.BITAND(BCU_STATS_20_0[[#This Row],[shift_reg_last_state]],_xlfn.BITLSHIFT(1,1)),1)</f>
        <v>0</v>
      </c>
      <c r="AU14639">
        <f>_xlfn.BITRSHIFT(_xlfn.BITAND(BCU_STATS_20_0[[#This Row],[shift_reg_last_state]],_xlfn.BITLSHIFT(1,21)),21)</f>
        <v>0</v>
      </c>
      <c r="AV14639">
        <f>_xlfn.BITRSHIFT(_xlfn.BITAND(BCU_STATS_20_0[[#This Row],[shift_reg_last_state]],_xlfn.BITLSHIFT(1,13)),13)</f>
        <v>0</v>
      </c>
      <c r="AW14639">
        <f>_xlfn.BITRSHIFT(_xlfn.BITAND(BCU_STATS_20_0[[#This Row],[shift_reg_last_state]],_xlfn.BITLSHIFT(1,5)),5)</f>
        <v>0</v>
      </c>
      <c r="AX14639">
        <f>_xlfn.BITRSHIFT(_xlfn.BITAND(BCU_STATS_20_0[[#This Row],[shift_reg_last_state]],_xlfn.BITLSHIFT(1,9)),9)</f>
        <v>0</v>
      </c>
      <c r="AY14639" s="2">
        <f>BCU_STATS_20_0[[#This Row],[Столбец1]]-1601801560</f>
        <v>13015</v>
      </c>
    </row>
    <row r="14640" spans="1:51" x14ac:dyDescent="0.25">
      <c r="A14640">
        <v>1601814584</v>
      </c>
      <c r="B14640">
        <v>668253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14666341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1118481</v>
      </c>
      <c r="AM14640">
        <v>75</v>
      </c>
      <c r="AN14640">
        <v>20</v>
      </c>
      <c r="AO14640">
        <v>0</v>
      </c>
      <c r="AP14640" s="1">
        <v>44108.645648148151</v>
      </c>
      <c r="AQ14640">
        <f>AQ14639+BCU_STATS_20_0[[#This Row],[Столбец2]]</f>
        <v>1601814576</v>
      </c>
      <c r="AR14640">
        <v>1</v>
      </c>
      <c r="AS14640">
        <f>BCU_STATS_20_0[[#This Row],[Столбец1]]-BCU_STATS_20_0[[#This Row],[time_s]]-BCU_STATS_20_0[[#This Row],[time_us]]/1000000</f>
        <v>-8.668253</v>
      </c>
      <c r="AT14640">
        <f>_xlfn.BITRSHIFT(_xlfn.BITAND(BCU_STATS_20_0[[#This Row],[shift_reg_last_state]],_xlfn.BITLSHIFT(1,1)),1)</f>
        <v>0</v>
      </c>
      <c r="AU14640">
        <f>_xlfn.BITRSHIFT(_xlfn.BITAND(BCU_STATS_20_0[[#This Row],[shift_reg_last_state]],_xlfn.BITLSHIFT(1,21)),21)</f>
        <v>0</v>
      </c>
      <c r="AV14640">
        <f>_xlfn.BITRSHIFT(_xlfn.BITAND(BCU_STATS_20_0[[#This Row],[shift_reg_last_state]],_xlfn.BITLSHIFT(1,13)),13)</f>
        <v>0</v>
      </c>
      <c r="AW14640">
        <f>_xlfn.BITRSHIFT(_xlfn.BITAND(BCU_STATS_20_0[[#This Row],[shift_reg_last_state]],_xlfn.BITLSHIFT(1,5)),5)</f>
        <v>0</v>
      </c>
      <c r="AX14640">
        <f>_xlfn.BITRSHIFT(_xlfn.BITAND(BCU_STATS_20_0[[#This Row],[shift_reg_last_state]],_xlfn.BITLSHIFT(1,9)),9)</f>
        <v>0</v>
      </c>
      <c r="AY14640" s="2">
        <f>BCU_STATS_20_0[[#This Row],[Столбец1]]-1601801560</f>
        <v>13016</v>
      </c>
    </row>
    <row r="14641" spans="1:51" x14ac:dyDescent="0.25">
      <c r="A14641">
        <v>1601814585</v>
      </c>
      <c r="B14641">
        <v>668257</v>
      </c>
      <c r="C14641">
        <v>0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14667341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1118481</v>
      </c>
      <c r="AM14641">
        <v>76</v>
      </c>
      <c r="AN14641">
        <v>20</v>
      </c>
      <c r="AO14641">
        <v>0</v>
      </c>
      <c r="AP14641" s="1">
        <v>44108.64565972222</v>
      </c>
      <c r="AQ14641">
        <f>AQ14640+BCU_STATS_20_0[[#This Row],[Столбец2]]</f>
        <v>1601814577</v>
      </c>
      <c r="AR14641">
        <v>1</v>
      </c>
      <c r="AS14641">
        <f>BCU_STATS_20_0[[#This Row],[Столбец1]]-BCU_STATS_20_0[[#This Row],[time_s]]-BCU_STATS_20_0[[#This Row],[time_us]]/1000000</f>
        <v>-8.6682570000000005</v>
      </c>
      <c r="AT14641">
        <f>_xlfn.BITRSHIFT(_xlfn.BITAND(BCU_STATS_20_0[[#This Row],[shift_reg_last_state]],_xlfn.BITLSHIFT(1,1)),1)</f>
        <v>0</v>
      </c>
      <c r="AU14641">
        <f>_xlfn.BITRSHIFT(_xlfn.BITAND(BCU_STATS_20_0[[#This Row],[shift_reg_last_state]],_xlfn.BITLSHIFT(1,21)),21)</f>
        <v>0</v>
      </c>
      <c r="AV14641">
        <f>_xlfn.BITRSHIFT(_xlfn.BITAND(BCU_STATS_20_0[[#This Row],[shift_reg_last_state]],_xlfn.BITLSHIFT(1,13)),13)</f>
        <v>0</v>
      </c>
      <c r="AW14641">
        <f>_xlfn.BITRSHIFT(_xlfn.BITAND(BCU_STATS_20_0[[#This Row],[shift_reg_last_state]],_xlfn.BITLSHIFT(1,5)),5)</f>
        <v>0</v>
      </c>
      <c r="AX14641">
        <f>_xlfn.BITRSHIFT(_xlfn.BITAND(BCU_STATS_20_0[[#This Row],[shift_reg_last_state]],_xlfn.BITLSHIFT(1,9)),9)</f>
        <v>0</v>
      </c>
      <c r="AY14641" s="2">
        <f>BCU_STATS_20_0[[#This Row],[Столбец1]]-1601801560</f>
        <v>13017</v>
      </c>
    </row>
    <row r="14642" spans="1:51" x14ac:dyDescent="0.25">
      <c r="A14642">
        <v>1601814586</v>
      </c>
      <c r="B14642">
        <v>668249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14668341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1118481</v>
      </c>
      <c r="AM14642">
        <v>77</v>
      </c>
      <c r="AN14642">
        <v>20</v>
      </c>
      <c r="AO14642">
        <v>0</v>
      </c>
      <c r="AP14642" s="1">
        <v>44108.645671296297</v>
      </c>
      <c r="AQ14642">
        <f>AQ14641+BCU_STATS_20_0[[#This Row],[Столбец2]]</f>
        <v>1601814578</v>
      </c>
      <c r="AR14642">
        <v>1</v>
      </c>
      <c r="AS14642">
        <f>BCU_STATS_20_0[[#This Row],[Столбец1]]-BCU_STATS_20_0[[#This Row],[time_s]]-BCU_STATS_20_0[[#This Row],[time_us]]/1000000</f>
        <v>-8.6682489999999994</v>
      </c>
      <c r="AT14642">
        <f>_xlfn.BITRSHIFT(_xlfn.BITAND(BCU_STATS_20_0[[#This Row],[shift_reg_last_state]],_xlfn.BITLSHIFT(1,1)),1)</f>
        <v>0</v>
      </c>
      <c r="AU14642">
        <f>_xlfn.BITRSHIFT(_xlfn.BITAND(BCU_STATS_20_0[[#This Row],[shift_reg_last_state]],_xlfn.BITLSHIFT(1,21)),21)</f>
        <v>0</v>
      </c>
      <c r="AV14642">
        <f>_xlfn.BITRSHIFT(_xlfn.BITAND(BCU_STATS_20_0[[#This Row],[shift_reg_last_state]],_xlfn.BITLSHIFT(1,13)),13)</f>
        <v>0</v>
      </c>
      <c r="AW14642">
        <f>_xlfn.BITRSHIFT(_xlfn.BITAND(BCU_STATS_20_0[[#This Row],[shift_reg_last_state]],_xlfn.BITLSHIFT(1,5)),5)</f>
        <v>0</v>
      </c>
      <c r="AX14642">
        <f>_xlfn.BITRSHIFT(_xlfn.BITAND(BCU_STATS_20_0[[#This Row],[shift_reg_last_state]],_xlfn.BITLSHIFT(1,9)),9)</f>
        <v>0</v>
      </c>
      <c r="AY14642" s="2">
        <f>BCU_STATS_20_0[[#This Row],[Столбец1]]-1601801560</f>
        <v>13018</v>
      </c>
    </row>
    <row r="14643" spans="1:51" x14ac:dyDescent="0.25">
      <c r="A14643">
        <v>1601814587</v>
      </c>
      <c r="B14643">
        <v>668253</v>
      </c>
      <c r="C14643">
        <v>0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14669341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1118481</v>
      </c>
      <c r="AM14643">
        <v>78</v>
      </c>
      <c r="AN14643">
        <v>20</v>
      </c>
      <c r="AO14643">
        <v>0</v>
      </c>
      <c r="AP14643" s="1">
        <v>44108.645682870374</v>
      </c>
      <c r="AQ14643">
        <f>AQ14642+BCU_STATS_20_0[[#This Row],[Столбец2]]</f>
        <v>1601814579</v>
      </c>
      <c r="AR14643">
        <v>1</v>
      </c>
      <c r="AS14643">
        <f>BCU_STATS_20_0[[#This Row],[Столбец1]]-BCU_STATS_20_0[[#This Row],[time_s]]-BCU_STATS_20_0[[#This Row],[time_us]]/1000000</f>
        <v>-8.668253</v>
      </c>
      <c r="AT14643">
        <f>_xlfn.BITRSHIFT(_xlfn.BITAND(BCU_STATS_20_0[[#This Row],[shift_reg_last_state]],_xlfn.BITLSHIFT(1,1)),1)</f>
        <v>0</v>
      </c>
      <c r="AU14643">
        <f>_xlfn.BITRSHIFT(_xlfn.BITAND(BCU_STATS_20_0[[#This Row],[shift_reg_last_state]],_xlfn.BITLSHIFT(1,21)),21)</f>
        <v>0</v>
      </c>
      <c r="AV14643">
        <f>_xlfn.BITRSHIFT(_xlfn.BITAND(BCU_STATS_20_0[[#This Row],[shift_reg_last_state]],_xlfn.BITLSHIFT(1,13)),13)</f>
        <v>0</v>
      </c>
      <c r="AW14643">
        <f>_xlfn.BITRSHIFT(_xlfn.BITAND(BCU_STATS_20_0[[#This Row],[shift_reg_last_state]],_xlfn.BITLSHIFT(1,5)),5)</f>
        <v>0</v>
      </c>
      <c r="AX14643">
        <f>_xlfn.BITRSHIFT(_xlfn.BITAND(BCU_STATS_20_0[[#This Row],[shift_reg_last_state]],_xlfn.BITLSHIFT(1,9)),9)</f>
        <v>0</v>
      </c>
      <c r="AY14643" s="2">
        <f>BCU_STATS_20_0[[#This Row],[Столбец1]]-1601801560</f>
        <v>13019</v>
      </c>
    </row>
    <row r="14644" spans="1:51" x14ac:dyDescent="0.25">
      <c r="A14644">
        <v>1601814588</v>
      </c>
      <c r="B14644">
        <v>668249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14670341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>
        <v>0</v>
      </c>
      <c r="AL14644">
        <v>1118481</v>
      </c>
      <c r="AM14644">
        <v>79</v>
      </c>
      <c r="AN14644">
        <v>20</v>
      </c>
      <c r="AO14644">
        <v>0</v>
      </c>
      <c r="AP14644" s="1">
        <v>44108.645694444444</v>
      </c>
      <c r="AQ14644">
        <f>AQ14643+BCU_STATS_20_0[[#This Row],[Столбец2]]</f>
        <v>1601814580</v>
      </c>
      <c r="AR14644">
        <v>1</v>
      </c>
      <c r="AS14644">
        <f>BCU_STATS_20_0[[#This Row],[Столбец1]]-BCU_STATS_20_0[[#This Row],[time_s]]-BCU_STATS_20_0[[#This Row],[time_us]]/1000000</f>
        <v>-8.6682489999999994</v>
      </c>
      <c r="AT14644">
        <f>_xlfn.BITRSHIFT(_xlfn.BITAND(BCU_STATS_20_0[[#This Row],[shift_reg_last_state]],_xlfn.BITLSHIFT(1,1)),1)</f>
        <v>0</v>
      </c>
      <c r="AU14644">
        <f>_xlfn.BITRSHIFT(_xlfn.BITAND(BCU_STATS_20_0[[#This Row],[shift_reg_last_state]],_xlfn.BITLSHIFT(1,21)),21)</f>
        <v>0</v>
      </c>
      <c r="AV14644">
        <f>_xlfn.BITRSHIFT(_xlfn.BITAND(BCU_STATS_20_0[[#This Row],[shift_reg_last_state]],_xlfn.BITLSHIFT(1,13)),13)</f>
        <v>0</v>
      </c>
      <c r="AW14644">
        <f>_xlfn.BITRSHIFT(_xlfn.BITAND(BCU_STATS_20_0[[#This Row],[shift_reg_last_state]],_xlfn.BITLSHIFT(1,5)),5)</f>
        <v>0</v>
      </c>
      <c r="AX14644">
        <f>_xlfn.BITRSHIFT(_xlfn.BITAND(BCU_STATS_20_0[[#This Row],[shift_reg_last_state]],_xlfn.BITLSHIFT(1,9)),9)</f>
        <v>0</v>
      </c>
      <c r="AY14644" s="2">
        <f>BCU_STATS_20_0[[#This Row],[Столбец1]]-1601801560</f>
        <v>13020</v>
      </c>
    </row>
    <row r="14645" spans="1:51" x14ac:dyDescent="0.25">
      <c r="A14645">
        <v>1601814589</v>
      </c>
      <c r="B14645">
        <v>668253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14671341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1118481</v>
      </c>
      <c r="AM14645">
        <v>80</v>
      </c>
      <c r="AN14645">
        <v>20</v>
      </c>
      <c r="AO14645">
        <v>0</v>
      </c>
      <c r="AP14645" s="1">
        <v>44108.64570601852</v>
      </c>
      <c r="AQ14645">
        <f>AQ14644+BCU_STATS_20_0[[#This Row],[Столбец2]]</f>
        <v>1601814581</v>
      </c>
      <c r="AR14645">
        <v>1</v>
      </c>
      <c r="AS14645">
        <f>BCU_STATS_20_0[[#This Row],[Столбец1]]-BCU_STATS_20_0[[#This Row],[time_s]]-BCU_STATS_20_0[[#This Row],[time_us]]/1000000</f>
        <v>-8.668253</v>
      </c>
      <c r="AT14645">
        <f>_xlfn.BITRSHIFT(_xlfn.BITAND(BCU_STATS_20_0[[#This Row],[shift_reg_last_state]],_xlfn.BITLSHIFT(1,1)),1)</f>
        <v>0</v>
      </c>
      <c r="AU14645">
        <f>_xlfn.BITRSHIFT(_xlfn.BITAND(BCU_STATS_20_0[[#This Row],[shift_reg_last_state]],_xlfn.BITLSHIFT(1,21)),21)</f>
        <v>0</v>
      </c>
      <c r="AV14645">
        <f>_xlfn.BITRSHIFT(_xlfn.BITAND(BCU_STATS_20_0[[#This Row],[shift_reg_last_state]],_xlfn.BITLSHIFT(1,13)),13)</f>
        <v>0</v>
      </c>
      <c r="AW14645">
        <f>_xlfn.BITRSHIFT(_xlfn.BITAND(BCU_STATS_20_0[[#This Row],[shift_reg_last_state]],_xlfn.BITLSHIFT(1,5)),5)</f>
        <v>0</v>
      </c>
      <c r="AX14645">
        <f>_xlfn.BITRSHIFT(_xlfn.BITAND(BCU_STATS_20_0[[#This Row],[shift_reg_last_state]],_xlfn.BITLSHIFT(1,9)),9)</f>
        <v>0</v>
      </c>
      <c r="AY14645" s="2">
        <f>BCU_STATS_20_0[[#This Row],[Столбец1]]-1601801560</f>
        <v>13021</v>
      </c>
    </row>
    <row r="14646" spans="1:51" x14ac:dyDescent="0.25">
      <c r="A14646">
        <v>1601814590</v>
      </c>
      <c r="B14646">
        <v>668511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14672341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1118481</v>
      </c>
      <c r="AM14646">
        <v>81</v>
      </c>
      <c r="AN14646">
        <v>20</v>
      </c>
      <c r="AO14646">
        <v>0</v>
      </c>
      <c r="AP14646" s="1">
        <v>44108.64571759259</v>
      </c>
      <c r="AQ14646">
        <f>AQ14645+BCU_STATS_20_0[[#This Row],[Столбец2]]</f>
        <v>1601814582</v>
      </c>
      <c r="AR14646">
        <v>1</v>
      </c>
      <c r="AS14646">
        <f>BCU_STATS_20_0[[#This Row],[Столбец1]]-BCU_STATS_20_0[[#This Row],[time_s]]-BCU_STATS_20_0[[#This Row],[time_us]]/1000000</f>
        <v>-8.6685110000000005</v>
      </c>
      <c r="AT14646">
        <f>_xlfn.BITRSHIFT(_xlfn.BITAND(BCU_STATS_20_0[[#This Row],[shift_reg_last_state]],_xlfn.BITLSHIFT(1,1)),1)</f>
        <v>0</v>
      </c>
      <c r="AU14646">
        <f>_xlfn.BITRSHIFT(_xlfn.BITAND(BCU_STATS_20_0[[#This Row],[shift_reg_last_state]],_xlfn.BITLSHIFT(1,21)),21)</f>
        <v>0</v>
      </c>
      <c r="AV14646">
        <f>_xlfn.BITRSHIFT(_xlfn.BITAND(BCU_STATS_20_0[[#This Row],[shift_reg_last_state]],_xlfn.BITLSHIFT(1,13)),13)</f>
        <v>0</v>
      </c>
      <c r="AW14646">
        <f>_xlfn.BITRSHIFT(_xlfn.BITAND(BCU_STATS_20_0[[#This Row],[shift_reg_last_state]],_xlfn.BITLSHIFT(1,5)),5)</f>
        <v>0</v>
      </c>
      <c r="AX14646">
        <f>_xlfn.BITRSHIFT(_xlfn.BITAND(BCU_STATS_20_0[[#This Row],[shift_reg_last_state]],_xlfn.BITLSHIFT(1,9)),9)</f>
        <v>0</v>
      </c>
      <c r="AY14646" s="2">
        <f>BCU_STATS_20_0[[#This Row],[Столбец1]]-1601801560</f>
        <v>13022</v>
      </c>
    </row>
    <row r="14647" spans="1:51" x14ac:dyDescent="0.25">
      <c r="A14647">
        <v>1601814591</v>
      </c>
      <c r="B14647">
        <v>668253</v>
      </c>
      <c r="C14647">
        <v>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4673341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1118481</v>
      </c>
      <c r="AM14647">
        <v>82</v>
      </c>
      <c r="AN14647">
        <v>20</v>
      </c>
      <c r="AO14647">
        <v>0</v>
      </c>
      <c r="AP14647" s="1">
        <v>44108.645729166667</v>
      </c>
      <c r="AQ14647">
        <f>AQ14646+BCU_STATS_20_0[[#This Row],[Столбец2]]</f>
        <v>1601814583</v>
      </c>
      <c r="AR14647">
        <v>1</v>
      </c>
      <c r="AS14647">
        <f>BCU_STATS_20_0[[#This Row],[Столбец1]]-BCU_STATS_20_0[[#This Row],[time_s]]-BCU_STATS_20_0[[#This Row],[time_us]]/1000000</f>
        <v>-8.668253</v>
      </c>
      <c r="AT14647">
        <f>_xlfn.BITRSHIFT(_xlfn.BITAND(BCU_STATS_20_0[[#This Row],[shift_reg_last_state]],_xlfn.BITLSHIFT(1,1)),1)</f>
        <v>0</v>
      </c>
      <c r="AU14647">
        <f>_xlfn.BITRSHIFT(_xlfn.BITAND(BCU_STATS_20_0[[#This Row],[shift_reg_last_state]],_xlfn.BITLSHIFT(1,21)),21)</f>
        <v>0</v>
      </c>
      <c r="AV14647">
        <f>_xlfn.BITRSHIFT(_xlfn.BITAND(BCU_STATS_20_0[[#This Row],[shift_reg_last_state]],_xlfn.BITLSHIFT(1,13)),13)</f>
        <v>0</v>
      </c>
      <c r="AW14647">
        <f>_xlfn.BITRSHIFT(_xlfn.BITAND(BCU_STATS_20_0[[#This Row],[shift_reg_last_state]],_xlfn.BITLSHIFT(1,5)),5)</f>
        <v>0</v>
      </c>
      <c r="AX14647">
        <f>_xlfn.BITRSHIFT(_xlfn.BITAND(BCU_STATS_20_0[[#This Row],[shift_reg_last_state]],_xlfn.BITLSHIFT(1,9)),9)</f>
        <v>0</v>
      </c>
      <c r="AY14647" s="2">
        <f>BCU_STATS_20_0[[#This Row],[Столбец1]]-1601801560</f>
        <v>13023</v>
      </c>
    </row>
    <row r="14648" spans="1:51" x14ac:dyDescent="0.25">
      <c r="A14648">
        <v>1601814592</v>
      </c>
      <c r="B14648">
        <v>668249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14674341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1118481</v>
      </c>
      <c r="AM14648">
        <v>83</v>
      </c>
      <c r="AN14648">
        <v>20</v>
      </c>
      <c r="AO14648">
        <v>0</v>
      </c>
      <c r="AP14648" s="1">
        <v>44108.645740740743</v>
      </c>
      <c r="AQ14648">
        <f>AQ14647+BCU_STATS_20_0[[#This Row],[Столбец2]]</f>
        <v>1601814584</v>
      </c>
      <c r="AR14648">
        <v>1</v>
      </c>
      <c r="AS14648">
        <f>BCU_STATS_20_0[[#This Row],[Столбец1]]-BCU_STATS_20_0[[#This Row],[time_s]]-BCU_STATS_20_0[[#This Row],[time_us]]/1000000</f>
        <v>-8.6682489999999994</v>
      </c>
      <c r="AT14648">
        <f>_xlfn.BITRSHIFT(_xlfn.BITAND(BCU_STATS_20_0[[#This Row],[shift_reg_last_state]],_xlfn.BITLSHIFT(1,1)),1)</f>
        <v>0</v>
      </c>
      <c r="AU14648">
        <f>_xlfn.BITRSHIFT(_xlfn.BITAND(BCU_STATS_20_0[[#This Row],[shift_reg_last_state]],_xlfn.BITLSHIFT(1,21)),21)</f>
        <v>0</v>
      </c>
      <c r="AV14648">
        <f>_xlfn.BITRSHIFT(_xlfn.BITAND(BCU_STATS_20_0[[#This Row],[shift_reg_last_state]],_xlfn.BITLSHIFT(1,13)),13)</f>
        <v>0</v>
      </c>
      <c r="AW14648">
        <f>_xlfn.BITRSHIFT(_xlfn.BITAND(BCU_STATS_20_0[[#This Row],[shift_reg_last_state]],_xlfn.BITLSHIFT(1,5)),5)</f>
        <v>0</v>
      </c>
      <c r="AX14648">
        <f>_xlfn.BITRSHIFT(_xlfn.BITAND(BCU_STATS_20_0[[#This Row],[shift_reg_last_state]],_xlfn.BITLSHIFT(1,9)),9)</f>
        <v>0</v>
      </c>
      <c r="AY14648" s="2">
        <f>BCU_STATS_20_0[[#This Row],[Столбец1]]-1601801560</f>
        <v>13024</v>
      </c>
    </row>
    <row r="14649" spans="1:51" x14ac:dyDescent="0.25">
      <c r="A14649">
        <v>1601814593</v>
      </c>
      <c r="B14649">
        <v>668253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14675341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1118481</v>
      </c>
      <c r="AM14649">
        <v>84</v>
      </c>
      <c r="AN14649">
        <v>20</v>
      </c>
      <c r="AO14649">
        <v>0</v>
      </c>
      <c r="AP14649" s="1">
        <v>44108.645752314813</v>
      </c>
      <c r="AQ14649">
        <f>AQ14648+BCU_STATS_20_0[[#This Row],[Столбец2]]</f>
        <v>1601814585</v>
      </c>
      <c r="AR14649">
        <v>1</v>
      </c>
      <c r="AS14649">
        <f>BCU_STATS_20_0[[#This Row],[Столбец1]]-BCU_STATS_20_0[[#This Row],[time_s]]-BCU_STATS_20_0[[#This Row],[time_us]]/1000000</f>
        <v>-8.668253</v>
      </c>
      <c r="AT14649">
        <f>_xlfn.BITRSHIFT(_xlfn.BITAND(BCU_STATS_20_0[[#This Row],[shift_reg_last_state]],_xlfn.BITLSHIFT(1,1)),1)</f>
        <v>0</v>
      </c>
      <c r="AU14649">
        <f>_xlfn.BITRSHIFT(_xlfn.BITAND(BCU_STATS_20_0[[#This Row],[shift_reg_last_state]],_xlfn.BITLSHIFT(1,21)),21)</f>
        <v>0</v>
      </c>
      <c r="AV14649">
        <f>_xlfn.BITRSHIFT(_xlfn.BITAND(BCU_STATS_20_0[[#This Row],[shift_reg_last_state]],_xlfn.BITLSHIFT(1,13)),13)</f>
        <v>0</v>
      </c>
      <c r="AW14649">
        <f>_xlfn.BITRSHIFT(_xlfn.BITAND(BCU_STATS_20_0[[#This Row],[shift_reg_last_state]],_xlfn.BITLSHIFT(1,5)),5)</f>
        <v>0</v>
      </c>
      <c r="AX14649">
        <f>_xlfn.BITRSHIFT(_xlfn.BITAND(BCU_STATS_20_0[[#This Row],[shift_reg_last_state]],_xlfn.BITLSHIFT(1,9)),9)</f>
        <v>0</v>
      </c>
      <c r="AY14649" s="2">
        <f>BCU_STATS_20_0[[#This Row],[Столбец1]]-1601801560</f>
        <v>13025</v>
      </c>
    </row>
    <row r="14650" spans="1:51" x14ac:dyDescent="0.25">
      <c r="A14650">
        <v>1601814594</v>
      </c>
      <c r="B14650">
        <v>668336</v>
      </c>
      <c r="C14650">
        <v>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14676341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1118481</v>
      </c>
      <c r="AM14650">
        <v>85</v>
      </c>
      <c r="AN14650">
        <v>20</v>
      </c>
      <c r="AO14650">
        <v>0</v>
      </c>
      <c r="AP14650" s="1">
        <v>44108.64576388889</v>
      </c>
      <c r="AQ14650">
        <f>AQ14649+BCU_STATS_20_0[[#This Row],[Столбец2]]</f>
        <v>1601814586</v>
      </c>
      <c r="AR14650">
        <v>1</v>
      </c>
      <c r="AS14650">
        <f>BCU_STATS_20_0[[#This Row],[Столбец1]]-BCU_STATS_20_0[[#This Row],[time_s]]-BCU_STATS_20_0[[#This Row],[time_us]]/1000000</f>
        <v>-8.668336</v>
      </c>
      <c r="AT14650">
        <f>_xlfn.BITRSHIFT(_xlfn.BITAND(BCU_STATS_20_0[[#This Row],[shift_reg_last_state]],_xlfn.BITLSHIFT(1,1)),1)</f>
        <v>0</v>
      </c>
      <c r="AU14650">
        <f>_xlfn.BITRSHIFT(_xlfn.BITAND(BCU_STATS_20_0[[#This Row],[shift_reg_last_state]],_xlfn.BITLSHIFT(1,21)),21)</f>
        <v>0</v>
      </c>
      <c r="AV14650">
        <f>_xlfn.BITRSHIFT(_xlfn.BITAND(BCU_STATS_20_0[[#This Row],[shift_reg_last_state]],_xlfn.BITLSHIFT(1,13)),13)</f>
        <v>0</v>
      </c>
      <c r="AW14650">
        <f>_xlfn.BITRSHIFT(_xlfn.BITAND(BCU_STATS_20_0[[#This Row],[shift_reg_last_state]],_xlfn.BITLSHIFT(1,5)),5)</f>
        <v>0</v>
      </c>
      <c r="AX14650">
        <f>_xlfn.BITRSHIFT(_xlfn.BITAND(BCU_STATS_20_0[[#This Row],[shift_reg_last_state]],_xlfn.BITLSHIFT(1,9)),9)</f>
        <v>0</v>
      </c>
      <c r="AY14650" s="2">
        <f>BCU_STATS_20_0[[#This Row],[Столбец1]]-1601801560</f>
        <v>13026</v>
      </c>
    </row>
    <row r="14651" spans="1:51" x14ac:dyDescent="0.25">
      <c r="A14651">
        <v>1601814595</v>
      </c>
      <c r="B14651">
        <v>668257</v>
      </c>
      <c r="C14651">
        <v>0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14677341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1118481</v>
      </c>
      <c r="AM14651">
        <v>86</v>
      </c>
      <c r="AN14651">
        <v>20</v>
      </c>
      <c r="AO14651">
        <v>0</v>
      </c>
      <c r="AP14651" s="1">
        <v>44108.645775462966</v>
      </c>
      <c r="AQ14651">
        <f>AQ14650+BCU_STATS_20_0[[#This Row],[Столбец2]]</f>
        <v>1601814587</v>
      </c>
      <c r="AR14651">
        <v>1</v>
      </c>
      <c r="AS14651">
        <f>BCU_STATS_20_0[[#This Row],[Столбец1]]-BCU_STATS_20_0[[#This Row],[time_s]]-BCU_STATS_20_0[[#This Row],[time_us]]/1000000</f>
        <v>-8.6682570000000005</v>
      </c>
      <c r="AT14651">
        <f>_xlfn.BITRSHIFT(_xlfn.BITAND(BCU_STATS_20_0[[#This Row],[shift_reg_last_state]],_xlfn.BITLSHIFT(1,1)),1)</f>
        <v>0</v>
      </c>
      <c r="AU14651">
        <f>_xlfn.BITRSHIFT(_xlfn.BITAND(BCU_STATS_20_0[[#This Row],[shift_reg_last_state]],_xlfn.BITLSHIFT(1,21)),21)</f>
        <v>0</v>
      </c>
      <c r="AV14651">
        <f>_xlfn.BITRSHIFT(_xlfn.BITAND(BCU_STATS_20_0[[#This Row],[shift_reg_last_state]],_xlfn.BITLSHIFT(1,13)),13)</f>
        <v>0</v>
      </c>
      <c r="AW14651">
        <f>_xlfn.BITRSHIFT(_xlfn.BITAND(BCU_STATS_20_0[[#This Row],[shift_reg_last_state]],_xlfn.BITLSHIFT(1,5)),5)</f>
        <v>0</v>
      </c>
      <c r="AX14651">
        <f>_xlfn.BITRSHIFT(_xlfn.BITAND(BCU_STATS_20_0[[#This Row],[shift_reg_last_state]],_xlfn.BITLSHIFT(1,9)),9)</f>
        <v>0</v>
      </c>
      <c r="AY14651" s="2">
        <f>BCU_STATS_20_0[[#This Row],[Столбец1]]-1601801560</f>
        <v>13027</v>
      </c>
    </row>
    <row r="14652" spans="1:51" x14ac:dyDescent="0.25">
      <c r="A14652">
        <v>1601814596</v>
      </c>
      <c r="B14652">
        <v>668253</v>
      </c>
      <c r="C14652">
        <v>0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4678341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1118481</v>
      </c>
      <c r="AM14652">
        <v>87</v>
      </c>
      <c r="AN14652">
        <v>20</v>
      </c>
      <c r="AO14652">
        <v>0</v>
      </c>
      <c r="AP14652" s="1">
        <v>44108.645787037036</v>
      </c>
      <c r="AQ14652">
        <f>AQ14651+BCU_STATS_20_0[[#This Row],[Столбец2]]</f>
        <v>1601814588</v>
      </c>
      <c r="AR14652">
        <v>1</v>
      </c>
      <c r="AS14652">
        <f>BCU_STATS_20_0[[#This Row],[Столбец1]]-BCU_STATS_20_0[[#This Row],[time_s]]-BCU_STATS_20_0[[#This Row],[time_us]]/1000000</f>
        <v>-8.668253</v>
      </c>
      <c r="AT14652">
        <f>_xlfn.BITRSHIFT(_xlfn.BITAND(BCU_STATS_20_0[[#This Row],[shift_reg_last_state]],_xlfn.BITLSHIFT(1,1)),1)</f>
        <v>0</v>
      </c>
      <c r="AU14652">
        <f>_xlfn.BITRSHIFT(_xlfn.BITAND(BCU_STATS_20_0[[#This Row],[shift_reg_last_state]],_xlfn.BITLSHIFT(1,21)),21)</f>
        <v>0</v>
      </c>
      <c r="AV14652">
        <f>_xlfn.BITRSHIFT(_xlfn.BITAND(BCU_STATS_20_0[[#This Row],[shift_reg_last_state]],_xlfn.BITLSHIFT(1,13)),13)</f>
        <v>0</v>
      </c>
      <c r="AW14652">
        <f>_xlfn.BITRSHIFT(_xlfn.BITAND(BCU_STATS_20_0[[#This Row],[shift_reg_last_state]],_xlfn.BITLSHIFT(1,5)),5)</f>
        <v>0</v>
      </c>
      <c r="AX14652">
        <f>_xlfn.BITRSHIFT(_xlfn.BITAND(BCU_STATS_20_0[[#This Row],[shift_reg_last_state]],_xlfn.BITLSHIFT(1,9)),9)</f>
        <v>0</v>
      </c>
      <c r="AY14652" s="2">
        <f>BCU_STATS_20_0[[#This Row],[Столбец1]]-1601801560</f>
        <v>13028</v>
      </c>
    </row>
    <row r="14653" spans="1:51" x14ac:dyDescent="0.25">
      <c r="A14653">
        <v>1601814597</v>
      </c>
      <c r="B14653">
        <v>669107</v>
      </c>
      <c r="C14653">
        <v>0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14679341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1118481</v>
      </c>
      <c r="AM14653">
        <v>88</v>
      </c>
      <c r="AN14653">
        <v>20</v>
      </c>
      <c r="AO14653">
        <v>0</v>
      </c>
      <c r="AP14653" s="1">
        <v>44108.645798611113</v>
      </c>
      <c r="AQ14653">
        <f>AQ14652+BCU_STATS_20_0[[#This Row],[Столбец2]]</f>
        <v>1601814589</v>
      </c>
      <c r="AR14653">
        <v>1</v>
      </c>
      <c r="AS14653">
        <f>BCU_STATS_20_0[[#This Row],[Столбец1]]-BCU_STATS_20_0[[#This Row],[time_s]]-BCU_STATS_20_0[[#This Row],[time_us]]/1000000</f>
        <v>-8.6691070000000003</v>
      </c>
      <c r="AT14653">
        <f>_xlfn.BITRSHIFT(_xlfn.BITAND(BCU_STATS_20_0[[#This Row],[shift_reg_last_state]],_xlfn.BITLSHIFT(1,1)),1)</f>
        <v>0</v>
      </c>
      <c r="AU14653">
        <f>_xlfn.BITRSHIFT(_xlfn.BITAND(BCU_STATS_20_0[[#This Row],[shift_reg_last_state]],_xlfn.BITLSHIFT(1,21)),21)</f>
        <v>0</v>
      </c>
      <c r="AV14653">
        <f>_xlfn.BITRSHIFT(_xlfn.BITAND(BCU_STATS_20_0[[#This Row],[shift_reg_last_state]],_xlfn.BITLSHIFT(1,13)),13)</f>
        <v>0</v>
      </c>
      <c r="AW14653">
        <f>_xlfn.BITRSHIFT(_xlfn.BITAND(BCU_STATS_20_0[[#This Row],[shift_reg_last_state]],_xlfn.BITLSHIFT(1,5)),5)</f>
        <v>0</v>
      </c>
      <c r="AX14653">
        <f>_xlfn.BITRSHIFT(_xlfn.BITAND(BCU_STATS_20_0[[#This Row],[shift_reg_last_state]],_xlfn.BITLSHIFT(1,9)),9)</f>
        <v>0</v>
      </c>
      <c r="AY14653" s="2">
        <f>BCU_STATS_20_0[[#This Row],[Столбец1]]-1601801560</f>
        <v>13029</v>
      </c>
    </row>
    <row r="14654" spans="1:51" x14ac:dyDescent="0.25">
      <c r="A14654">
        <v>1601814598</v>
      </c>
      <c r="B14654">
        <v>671696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14680341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1118481</v>
      </c>
      <c r="AM14654">
        <v>89</v>
      </c>
      <c r="AN14654">
        <v>20</v>
      </c>
      <c r="AO14654">
        <v>0</v>
      </c>
      <c r="AP14654" s="1">
        <v>44108.645810185182</v>
      </c>
      <c r="AQ14654">
        <f>AQ14653+BCU_STATS_20_0[[#This Row],[Столбец2]]</f>
        <v>1601814590</v>
      </c>
      <c r="AR14654">
        <v>1</v>
      </c>
      <c r="AS14654">
        <f>BCU_STATS_20_0[[#This Row],[Столбец1]]-BCU_STATS_20_0[[#This Row],[time_s]]-BCU_STATS_20_0[[#This Row],[time_us]]/1000000</f>
        <v>-8.6716960000000007</v>
      </c>
      <c r="AT14654">
        <f>_xlfn.BITRSHIFT(_xlfn.BITAND(BCU_STATS_20_0[[#This Row],[shift_reg_last_state]],_xlfn.BITLSHIFT(1,1)),1)</f>
        <v>0</v>
      </c>
      <c r="AU14654">
        <f>_xlfn.BITRSHIFT(_xlfn.BITAND(BCU_STATS_20_0[[#This Row],[shift_reg_last_state]],_xlfn.BITLSHIFT(1,21)),21)</f>
        <v>0</v>
      </c>
      <c r="AV14654">
        <f>_xlfn.BITRSHIFT(_xlfn.BITAND(BCU_STATS_20_0[[#This Row],[shift_reg_last_state]],_xlfn.BITLSHIFT(1,13)),13)</f>
        <v>0</v>
      </c>
      <c r="AW14654">
        <f>_xlfn.BITRSHIFT(_xlfn.BITAND(BCU_STATS_20_0[[#This Row],[shift_reg_last_state]],_xlfn.BITLSHIFT(1,5)),5)</f>
        <v>0</v>
      </c>
      <c r="AX14654">
        <f>_xlfn.BITRSHIFT(_xlfn.BITAND(BCU_STATS_20_0[[#This Row],[shift_reg_last_state]],_xlfn.BITLSHIFT(1,9)),9)</f>
        <v>0</v>
      </c>
      <c r="AY14654" s="2">
        <f>BCU_STATS_20_0[[#This Row],[Столбец1]]-1601801560</f>
        <v>13030</v>
      </c>
    </row>
    <row r="14655" spans="1:51" x14ac:dyDescent="0.25">
      <c r="A14655">
        <v>1601814599</v>
      </c>
      <c r="B14655">
        <v>671700</v>
      </c>
      <c r="C14655">
        <v>0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14681341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1118481</v>
      </c>
      <c r="AM14655">
        <v>90</v>
      </c>
      <c r="AN14655">
        <v>20</v>
      </c>
      <c r="AO14655">
        <v>0</v>
      </c>
      <c r="AP14655" s="1">
        <v>44108.645821759259</v>
      </c>
      <c r="AQ14655">
        <f>AQ14654+BCU_STATS_20_0[[#This Row],[Столбец2]]</f>
        <v>1601814591</v>
      </c>
      <c r="AR14655">
        <v>1</v>
      </c>
      <c r="AS14655">
        <f>BCU_STATS_20_0[[#This Row],[Столбец1]]-BCU_STATS_20_0[[#This Row],[time_s]]-BCU_STATS_20_0[[#This Row],[time_us]]/1000000</f>
        <v>-8.6716999999999995</v>
      </c>
      <c r="AT14655">
        <f>_xlfn.BITRSHIFT(_xlfn.BITAND(BCU_STATS_20_0[[#This Row],[shift_reg_last_state]],_xlfn.BITLSHIFT(1,1)),1)</f>
        <v>0</v>
      </c>
      <c r="AU14655">
        <f>_xlfn.BITRSHIFT(_xlfn.BITAND(BCU_STATS_20_0[[#This Row],[shift_reg_last_state]],_xlfn.BITLSHIFT(1,21)),21)</f>
        <v>0</v>
      </c>
      <c r="AV14655">
        <f>_xlfn.BITRSHIFT(_xlfn.BITAND(BCU_STATS_20_0[[#This Row],[shift_reg_last_state]],_xlfn.BITLSHIFT(1,13)),13)</f>
        <v>0</v>
      </c>
      <c r="AW14655">
        <f>_xlfn.BITRSHIFT(_xlfn.BITAND(BCU_STATS_20_0[[#This Row],[shift_reg_last_state]],_xlfn.BITLSHIFT(1,5)),5)</f>
        <v>0</v>
      </c>
      <c r="AX14655">
        <f>_xlfn.BITRSHIFT(_xlfn.BITAND(BCU_STATS_20_0[[#This Row],[shift_reg_last_state]],_xlfn.BITLSHIFT(1,9)),9)</f>
        <v>0</v>
      </c>
      <c r="AY14655" s="2">
        <f>BCU_STATS_20_0[[#This Row],[Столбец1]]-1601801560</f>
        <v>13031</v>
      </c>
    </row>
    <row r="14656" spans="1:51" x14ac:dyDescent="0.25">
      <c r="A14656">
        <v>1601814600</v>
      </c>
      <c r="B14656">
        <v>671696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14682341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>
        <v>0</v>
      </c>
      <c r="AL14656">
        <v>1118481</v>
      </c>
      <c r="AM14656">
        <v>91</v>
      </c>
      <c r="AN14656">
        <v>20</v>
      </c>
      <c r="AO14656">
        <v>0</v>
      </c>
      <c r="AP14656" s="1">
        <v>44108.645833333336</v>
      </c>
      <c r="AQ14656">
        <f>AQ14655+BCU_STATS_20_0[[#This Row],[Столбец2]]</f>
        <v>1601814592</v>
      </c>
      <c r="AR14656">
        <v>1</v>
      </c>
      <c r="AS14656">
        <f>BCU_STATS_20_0[[#This Row],[Столбец1]]-BCU_STATS_20_0[[#This Row],[time_s]]-BCU_STATS_20_0[[#This Row],[time_us]]/1000000</f>
        <v>-8.6716960000000007</v>
      </c>
      <c r="AT14656">
        <f>_xlfn.BITRSHIFT(_xlfn.BITAND(BCU_STATS_20_0[[#This Row],[shift_reg_last_state]],_xlfn.BITLSHIFT(1,1)),1)</f>
        <v>0</v>
      </c>
      <c r="AU14656">
        <f>_xlfn.BITRSHIFT(_xlfn.BITAND(BCU_STATS_20_0[[#This Row],[shift_reg_last_state]],_xlfn.BITLSHIFT(1,21)),21)</f>
        <v>0</v>
      </c>
      <c r="AV14656">
        <f>_xlfn.BITRSHIFT(_xlfn.BITAND(BCU_STATS_20_0[[#This Row],[shift_reg_last_state]],_xlfn.BITLSHIFT(1,13)),13)</f>
        <v>0</v>
      </c>
      <c r="AW14656">
        <f>_xlfn.BITRSHIFT(_xlfn.BITAND(BCU_STATS_20_0[[#This Row],[shift_reg_last_state]],_xlfn.BITLSHIFT(1,5)),5)</f>
        <v>0</v>
      </c>
      <c r="AX14656">
        <f>_xlfn.BITRSHIFT(_xlfn.BITAND(BCU_STATS_20_0[[#This Row],[shift_reg_last_state]],_xlfn.BITLSHIFT(1,9)),9)</f>
        <v>0</v>
      </c>
      <c r="AY14656" s="2">
        <f>BCU_STATS_20_0[[#This Row],[Столбец1]]-1601801560</f>
        <v>13032</v>
      </c>
    </row>
    <row r="14657" spans="1:51" x14ac:dyDescent="0.25">
      <c r="A14657">
        <v>1601814601</v>
      </c>
      <c r="B14657">
        <v>671700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14683341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1118481</v>
      </c>
      <c r="AM14657">
        <v>92</v>
      </c>
      <c r="AN14657">
        <v>20</v>
      </c>
      <c r="AO14657">
        <v>0</v>
      </c>
      <c r="AP14657" s="1">
        <v>44108.645844907405</v>
      </c>
      <c r="AQ14657">
        <f>AQ14656+BCU_STATS_20_0[[#This Row],[Столбец2]]</f>
        <v>1601814593</v>
      </c>
      <c r="AR14657">
        <v>1</v>
      </c>
      <c r="AS14657">
        <f>BCU_STATS_20_0[[#This Row],[Столбец1]]-BCU_STATS_20_0[[#This Row],[time_s]]-BCU_STATS_20_0[[#This Row],[time_us]]/1000000</f>
        <v>-8.6716999999999995</v>
      </c>
      <c r="AT14657">
        <f>_xlfn.BITRSHIFT(_xlfn.BITAND(BCU_STATS_20_0[[#This Row],[shift_reg_last_state]],_xlfn.BITLSHIFT(1,1)),1)</f>
        <v>0</v>
      </c>
      <c r="AU14657">
        <f>_xlfn.BITRSHIFT(_xlfn.BITAND(BCU_STATS_20_0[[#This Row],[shift_reg_last_state]],_xlfn.BITLSHIFT(1,21)),21)</f>
        <v>0</v>
      </c>
      <c r="AV14657">
        <f>_xlfn.BITRSHIFT(_xlfn.BITAND(BCU_STATS_20_0[[#This Row],[shift_reg_last_state]],_xlfn.BITLSHIFT(1,13)),13)</f>
        <v>0</v>
      </c>
      <c r="AW14657">
        <f>_xlfn.BITRSHIFT(_xlfn.BITAND(BCU_STATS_20_0[[#This Row],[shift_reg_last_state]],_xlfn.BITLSHIFT(1,5)),5)</f>
        <v>0</v>
      </c>
      <c r="AX14657">
        <f>_xlfn.BITRSHIFT(_xlfn.BITAND(BCU_STATS_20_0[[#This Row],[shift_reg_last_state]],_xlfn.BITLSHIFT(1,9)),9)</f>
        <v>0</v>
      </c>
      <c r="AY14657" s="2">
        <f>BCU_STATS_20_0[[#This Row],[Столбец1]]-1601801560</f>
        <v>13033</v>
      </c>
    </row>
    <row r="14658" spans="1:51" x14ac:dyDescent="0.25">
      <c r="A14658">
        <v>1601814602</v>
      </c>
      <c r="B14658">
        <v>671696</v>
      </c>
      <c r="C14658">
        <v>0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14684341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1118481</v>
      </c>
      <c r="AM14658">
        <v>93</v>
      </c>
      <c r="AN14658">
        <v>20</v>
      </c>
      <c r="AO14658">
        <v>0</v>
      </c>
      <c r="AP14658" s="1">
        <v>44108.645856481482</v>
      </c>
      <c r="AQ14658">
        <f>AQ14657+BCU_STATS_20_0[[#This Row],[Столбец2]]</f>
        <v>1601814594</v>
      </c>
      <c r="AR14658">
        <v>1</v>
      </c>
      <c r="AS14658">
        <f>BCU_STATS_20_0[[#This Row],[Столбец1]]-BCU_STATS_20_0[[#This Row],[time_s]]-BCU_STATS_20_0[[#This Row],[time_us]]/1000000</f>
        <v>-8.6716960000000007</v>
      </c>
      <c r="AT14658">
        <f>_xlfn.BITRSHIFT(_xlfn.BITAND(BCU_STATS_20_0[[#This Row],[shift_reg_last_state]],_xlfn.BITLSHIFT(1,1)),1)</f>
        <v>0</v>
      </c>
      <c r="AU14658">
        <f>_xlfn.BITRSHIFT(_xlfn.BITAND(BCU_STATS_20_0[[#This Row],[shift_reg_last_state]],_xlfn.BITLSHIFT(1,21)),21)</f>
        <v>0</v>
      </c>
      <c r="AV14658">
        <f>_xlfn.BITRSHIFT(_xlfn.BITAND(BCU_STATS_20_0[[#This Row],[shift_reg_last_state]],_xlfn.BITLSHIFT(1,13)),13)</f>
        <v>0</v>
      </c>
      <c r="AW14658">
        <f>_xlfn.BITRSHIFT(_xlfn.BITAND(BCU_STATS_20_0[[#This Row],[shift_reg_last_state]],_xlfn.BITLSHIFT(1,5)),5)</f>
        <v>0</v>
      </c>
      <c r="AX14658">
        <f>_xlfn.BITRSHIFT(_xlfn.BITAND(BCU_STATS_20_0[[#This Row],[shift_reg_last_state]],_xlfn.BITLSHIFT(1,9)),9)</f>
        <v>0</v>
      </c>
      <c r="AY14658" s="2">
        <f>BCU_STATS_20_0[[#This Row],[Столбец1]]-1601801560</f>
        <v>13034</v>
      </c>
    </row>
    <row r="14659" spans="1:51" x14ac:dyDescent="0.25">
      <c r="A14659">
        <v>1601814603</v>
      </c>
      <c r="B14659">
        <v>671700</v>
      </c>
      <c r="C14659">
        <v>0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14685341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1118481</v>
      </c>
      <c r="AM14659">
        <v>94</v>
      </c>
      <c r="AN14659">
        <v>20</v>
      </c>
      <c r="AO14659">
        <v>0</v>
      </c>
      <c r="AP14659" s="1">
        <v>44108.645868055559</v>
      </c>
      <c r="AQ14659">
        <f>AQ14658+BCU_STATS_20_0[[#This Row],[Столбец2]]</f>
        <v>1601814595</v>
      </c>
      <c r="AR14659">
        <v>1</v>
      </c>
      <c r="AS14659">
        <f>BCU_STATS_20_0[[#This Row],[Столбец1]]-BCU_STATS_20_0[[#This Row],[time_s]]-BCU_STATS_20_0[[#This Row],[time_us]]/1000000</f>
        <v>-8.6716999999999995</v>
      </c>
      <c r="AT14659">
        <f>_xlfn.BITRSHIFT(_xlfn.BITAND(BCU_STATS_20_0[[#This Row],[shift_reg_last_state]],_xlfn.BITLSHIFT(1,1)),1)</f>
        <v>0</v>
      </c>
      <c r="AU14659">
        <f>_xlfn.BITRSHIFT(_xlfn.BITAND(BCU_STATS_20_0[[#This Row],[shift_reg_last_state]],_xlfn.BITLSHIFT(1,21)),21)</f>
        <v>0</v>
      </c>
      <c r="AV14659">
        <f>_xlfn.BITRSHIFT(_xlfn.BITAND(BCU_STATS_20_0[[#This Row],[shift_reg_last_state]],_xlfn.BITLSHIFT(1,13)),13)</f>
        <v>0</v>
      </c>
      <c r="AW14659">
        <f>_xlfn.BITRSHIFT(_xlfn.BITAND(BCU_STATS_20_0[[#This Row],[shift_reg_last_state]],_xlfn.BITLSHIFT(1,5)),5)</f>
        <v>0</v>
      </c>
      <c r="AX14659">
        <f>_xlfn.BITRSHIFT(_xlfn.BITAND(BCU_STATS_20_0[[#This Row],[shift_reg_last_state]],_xlfn.BITLSHIFT(1,9)),9)</f>
        <v>0</v>
      </c>
      <c r="AY14659" s="2">
        <f>BCU_STATS_20_0[[#This Row],[Столбец1]]-1601801560</f>
        <v>13035</v>
      </c>
    </row>
    <row r="14660" spans="1:51" x14ac:dyDescent="0.25">
      <c r="A14660">
        <v>1601814604</v>
      </c>
      <c r="B14660">
        <v>671696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14686341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1118481</v>
      </c>
      <c r="AM14660">
        <v>95</v>
      </c>
      <c r="AN14660">
        <v>20</v>
      </c>
      <c r="AO14660">
        <v>0</v>
      </c>
      <c r="AP14660" s="1">
        <v>44108.645879629628</v>
      </c>
      <c r="AQ14660">
        <f>AQ14659+BCU_STATS_20_0[[#This Row],[Столбец2]]</f>
        <v>1601814596</v>
      </c>
      <c r="AR14660">
        <v>1</v>
      </c>
      <c r="AS14660">
        <f>BCU_STATS_20_0[[#This Row],[Столбец1]]-BCU_STATS_20_0[[#This Row],[time_s]]-BCU_STATS_20_0[[#This Row],[time_us]]/1000000</f>
        <v>-8.6716960000000007</v>
      </c>
      <c r="AT14660">
        <f>_xlfn.BITRSHIFT(_xlfn.BITAND(BCU_STATS_20_0[[#This Row],[shift_reg_last_state]],_xlfn.BITLSHIFT(1,1)),1)</f>
        <v>0</v>
      </c>
      <c r="AU14660">
        <f>_xlfn.BITRSHIFT(_xlfn.BITAND(BCU_STATS_20_0[[#This Row],[shift_reg_last_state]],_xlfn.BITLSHIFT(1,21)),21)</f>
        <v>0</v>
      </c>
      <c r="AV14660">
        <f>_xlfn.BITRSHIFT(_xlfn.BITAND(BCU_STATS_20_0[[#This Row],[shift_reg_last_state]],_xlfn.BITLSHIFT(1,13)),13)</f>
        <v>0</v>
      </c>
      <c r="AW14660">
        <f>_xlfn.BITRSHIFT(_xlfn.BITAND(BCU_STATS_20_0[[#This Row],[shift_reg_last_state]],_xlfn.BITLSHIFT(1,5)),5)</f>
        <v>0</v>
      </c>
      <c r="AX14660">
        <f>_xlfn.BITRSHIFT(_xlfn.BITAND(BCU_STATS_20_0[[#This Row],[shift_reg_last_state]],_xlfn.BITLSHIFT(1,9)),9)</f>
        <v>0</v>
      </c>
      <c r="AY14660" s="2">
        <f>BCU_STATS_20_0[[#This Row],[Столбец1]]-1601801560</f>
        <v>13036</v>
      </c>
    </row>
    <row r="14661" spans="1:51" x14ac:dyDescent="0.25">
      <c r="A14661">
        <v>1601814605</v>
      </c>
      <c r="B14661">
        <v>671700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14687341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1118481</v>
      </c>
      <c r="AM14661">
        <v>96</v>
      </c>
      <c r="AN14661">
        <v>20</v>
      </c>
      <c r="AO14661">
        <v>0</v>
      </c>
      <c r="AP14661" s="1">
        <v>44108.645891203705</v>
      </c>
      <c r="AQ14661">
        <f>AQ14660+BCU_STATS_20_0[[#This Row],[Столбец2]]</f>
        <v>1601814597</v>
      </c>
      <c r="AR14661">
        <v>1</v>
      </c>
      <c r="AS14661">
        <f>BCU_STATS_20_0[[#This Row],[Столбец1]]-BCU_STATS_20_0[[#This Row],[time_s]]-BCU_STATS_20_0[[#This Row],[time_us]]/1000000</f>
        <v>-8.6716999999999995</v>
      </c>
      <c r="AT14661">
        <f>_xlfn.BITRSHIFT(_xlfn.BITAND(BCU_STATS_20_0[[#This Row],[shift_reg_last_state]],_xlfn.BITLSHIFT(1,1)),1)</f>
        <v>0</v>
      </c>
      <c r="AU14661">
        <f>_xlfn.BITRSHIFT(_xlfn.BITAND(BCU_STATS_20_0[[#This Row],[shift_reg_last_state]],_xlfn.BITLSHIFT(1,21)),21)</f>
        <v>0</v>
      </c>
      <c r="AV14661">
        <f>_xlfn.BITRSHIFT(_xlfn.BITAND(BCU_STATS_20_0[[#This Row],[shift_reg_last_state]],_xlfn.BITLSHIFT(1,13)),13)</f>
        <v>0</v>
      </c>
      <c r="AW14661">
        <f>_xlfn.BITRSHIFT(_xlfn.BITAND(BCU_STATS_20_0[[#This Row],[shift_reg_last_state]],_xlfn.BITLSHIFT(1,5)),5)</f>
        <v>0</v>
      </c>
      <c r="AX14661">
        <f>_xlfn.BITRSHIFT(_xlfn.BITAND(BCU_STATS_20_0[[#This Row],[shift_reg_last_state]],_xlfn.BITLSHIFT(1,9)),9)</f>
        <v>0</v>
      </c>
      <c r="AY14661" s="2">
        <f>BCU_STATS_20_0[[#This Row],[Столбец1]]-1601801560</f>
        <v>13037</v>
      </c>
    </row>
    <row r="14662" spans="1:51" x14ac:dyDescent="0.25">
      <c r="A14662">
        <v>1601814606</v>
      </c>
      <c r="B14662">
        <v>671696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14688341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1118481</v>
      </c>
      <c r="AM14662">
        <v>97</v>
      </c>
      <c r="AN14662">
        <v>20</v>
      </c>
      <c r="AO14662">
        <v>0</v>
      </c>
      <c r="AP14662" s="1">
        <v>44108.645902777775</v>
      </c>
      <c r="AQ14662">
        <f>AQ14661+BCU_STATS_20_0[[#This Row],[Столбец2]]</f>
        <v>1601814598</v>
      </c>
      <c r="AR14662">
        <v>1</v>
      </c>
      <c r="AS14662">
        <f>BCU_STATS_20_0[[#This Row],[Столбец1]]-BCU_STATS_20_0[[#This Row],[time_s]]-BCU_STATS_20_0[[#This Row],[time_us]]/1000000</f>
        <v>-8.6716960000000007</v>
      </c>
      <c r="AT14662">
        <f>_xlfn.BITRSHIFT(_xlfn.BITAND(BCU_STATS_20_0[[#This Row],[shift_reg_last_state]],_xlfn.BITLSHIFT(1,1)),1)</f>
        <v>0</v>
      </c>
      <c r="AU14662">
        <f>_xlfn.BITRSHIFT(_xlfn.BITAND(BCU_STATS_20_0[[#This Row],[shift_reg_last_state]],_xlfn.BITLSHIFT(1,21)),21)</f>
        <v>0</v>
      </c>
      <c r="AV14662">
        <f>_xlfn.BITRSHIFT(_xlfn.BITAND(BCU_STATS_20_0[[#This Row],[shift_reg_last_state]],_xlfn.BITLSHIFT(1,13)),13)</f>
        <v>0</v>
      </c>
      <c r="AW14662">
        <f>_xlfn.BITRSHIFT(_xlfn.BITAND(BCU_STATS_20_0[[#This Row],[shift_reg_last_state]],_xlfn.BITLSHIFT(1,5)),5)</f>
        <v>0</v>
      </c>
      <c r="AX14662">
        <f>_xlfn.BITRSHIFT(_xlfn.BITAND(BCU_STATS_20_0[[#This Row],[shift_reg_last_state]],_xlfn.BITLSHIFT(1,9)),9)</f>
        <v>0</v>
      </c>
      <c r="AY14662" s="2">
        <f>BCU_STATS_20_0[[#This Row],[Столбец1]]-1601801560</f>
        <v>13038</v>
      </c>
    </row>
    <row r="14663" spans="1:51" x14ac:dyDescent="0.25">
      <c r="A14663">
        <v>1601814607</v>
      </c>
      <c r="B14663">
        <v>671700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14689341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1118481</v>
      </c>
      <c r="AM14663">
        <v>98</v>
      </c>
      <c r="AN14663">
        <v>20</v>
      </c>
      <c r="AO14663">
        <v>0</v>
      </c>
      <c r="AP14663" s="1">
        <v>44108.645914351851</v>
      </c>
      <c r="AQ14663">
        <f>AQ14662+BCU_STATS_20_0[[#This Row],[Столбец2]]</f>
        <v>1601814599</v>
      </c>
      <c r="AR14663">
        <v>1</v>
      </c>
      <c r="AS14663">
        <f>BCU_STATS_20_0[[#This Row],[Столбец1]]-BCU_STATS_20_0[[#This Row],[time_s]]-BCU_STATS_20_0[[#This Row],[time_us]]/1000000</f>
        <v>-8.6716999999999995</v>
      </c>
      <c r="AT14663">
        <f>_xlfn.BITRSHIFT(_xlfn.BITAND(BCU_STATS_20_0[[#This Row],[shift_reg_last_state]],_xlfn.BITLSHIFT(1,1)),1)</f>
        <v>0</v>
      </c>
      <c r="AU14663">
        <f>_xlfn.BITRSHIFT(_xlfn.BITAND(BCU_STATS_20_0[[#This Row],[shift_reg_last_state]],_xlfn.BITLSHIFT(1,21)),21)</f>
        <v>0</v>
      </c>
      <c r="AV14663">
        <f>_xlfn.BITRSHIFT(_xlfn.BITAND(BCU_STATS_20_0[[#This Row],[shift_reg_last_state]],_xlfn.BITLSHIFT(1,13)),13)</f>
        <v>0</v>
      </c>
      <c r="AW14663">
        <f>_xlfn.BITRSHIFT(_xlfn.BITAND(BCU_STATS_20_0[[#This Row],[shift_reg_last_state]],_xlfn.BITLSHIFT(1,5)),5)</f>
        <v>0</v>
      </c>
      <c r="AX14663">
        <f>_xlfn.BITRSHIFT(_xlfn.BITAND(BCU_STATS_20_0[[#This Row],[shift_reg_last_state]],_xlfn.BITLSHIFT(1,9)),9)</f>
        <v>0</v>
      </c>
      <c r="AY14663" s="2">
        <f>BCU_STATS_20_0[[#This Row],[Столбец1]]-1601801560</f>
        <v>13039</v>
      </c>
    </row>
    <row r="14664" spans="1:51" x14ac:dyDescent="0.25">
      <c r="A14664">
        <v>1601814608</v>
      </c>
      <c r="B14664">
        <v>671696</v>
      </c>
      <c r="C14664">
        <v>0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14690341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1118481</v>
      </c>
      <c r="AM14664">
        <v>99</v>
      </c>
      <c r="AN14664">
        <v>20</v>
      </c>
      <c r="AO14664">
        <v>0</v>
      </c>
      <c r="AP14664" s="1">
        <v>44108.645925925928</v>
      </c>
      <c r="AQ14664">
        <f>AQ14663+BCU_STATS_20_0[[#This Row],[Столбец2]]</f>
        <v>1601814600</v>
      </c>
      <c r="AR14664">
        <v>1</v>
      </c>
      <c r="AS14664">
        <f>BCU_STATS_20_0[[#This Row],[Столбец1]]-BCU_STATS_20_0[[#This Row],[time_s]]-BCU_STATS_20_0[[#This Row],[time_us]]/1000000</f>
        <v>-8.6716960000000007</v>
      </c>
      <c r="AT14664">
        <f>_xlfn.BITRSHIFT(_xlfn.BITAND(BCU_STATS_20_0[[#This Row],[shift_reg_last_state]],_xlfn.BITLSHIFT(1,1)),1)</f>
        <v>0</v>
      </c>
      <c r="AU14664">
        <f>_xlfn.BITRSHIFT(_xlfn.BITAND(BCU_STATS_20_0[[#This Row],[shift_reg_last_state]],_xlfn.BITLSHIFT(1,21)),21)</f>
        <v>0</v>
      </c>
      <c r="AV14664">
        <f>_xlfn.BITRSHIFT(_xlfn.BITAND(BCU_STATS_20_0[[#This Row],[shift_reg_last_state]],_xlfn.BITLSHIFT(1,13)),13)</f>
        <v>0</v>
      </c>
      <c r="AW14664">
        <f>_xlfn.BITRSHIFT(_xlfn.BITAND(BCU_STATS_20_0[[#This Row],[shift_reg_last_state]],_xlfn.BITLSHIFT(1,5)),5)</f>
        <v>0</v>
      </c>
      <c r="AX14664">
        <f>_xlfn.BITRSHIFT(_xlfn.BITAND(BCU_STATS_20_0[[#This Row],[shift_reg_last_state]],_xlfn.BITLSHIFT(1,9)),9)</f>
        <v>0</v>
      </c>
      <c r="AY14664" s="2">
        <f>BCU_STATS_20_0[[#This Row],[Столбец1]]-1601801560</f>
        <v>13040</v>
      </c>
    </row>
    <row r="14665" spans="1:51" x14ac:dyDescent="0.25">
      <c r="A14665">
        <v>1601814609</v>
      </c>
      <c r="B14665">
        <v>671700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14691341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1118481</v>
      </c>
      <c r="AM14665">
        <v>100</v>
      </c>
      <c r="AN14665">
        <v>20</v>
      </c>
      <c r="AO14665">
        <v>0</v>
      </c>
      <c r="AP14665" s="1">
        <v>44108.645937499998</v>
      </c>
      <c r="AQ14665">
        <f>AQ14664+BCU_STATS_20_0[[#This Row],[Столбец2]]</f>
        <v>1601814601</v>
      </c>
      <c r="AR14665">
        <v>1</v>
      </c>
      <c r="AS14665">
        <f>BCU_STATS_20_0[[#This Row],[Столбец1]]-BCU_STATS_20_0[[#This Row],[time_s]]-BCU_STATS_20_0[[#This Row],[time_us]]/1000000</f>
        <v>-8.6716999999999995</v>
      </c>
      <c r="AT14665">
        <f>_xlfn.BITRSHIFT(_xlfn.BITAND(BCU_STATS_20_0[[#This Row],[shift_reg_last_state]],_xlfn.BITLSHIFT(1,1)),1)</f>
        <v>0</v>
      </c>
      <c r="AU14665">
        <f>_xlfn.BITRSHIFT(_xlfn.BITAND(BCU_STATS_20_0[[#This Row],[shift_reg_last_state]],_xlfn.BITLSHIFT(1,21)),21)</f>
        <v>0</v>
      </c>
      <c r="AV14665">
        <f>_xlfn.BITRSHIFT(_xlfn.BITAND(BCU_STATS_20_0[[#This Row],[shift_reg_last_state]],_xlfn.BITLSHIFT(1,13)),13)</f>
        <v>0</v>
      </c>
      <c r="AW14665">
        <f>_xlfn.BITRSHIFT(_xlfn.BITAND(BCU_STATS_20_0[[#This Row],[shift_reg_last_state]],_xlfn.BITLSHIFT(1,5)),5)</f>
        <v>0</v>
      </c>
      <c r="AX14665">
        <f>_xlfn.BITRSHIFT(_xlfn.BITAND(BCU_STATS_20_0[[#This Row],[shift_reg_last_state]],_xlfn.BITLSHIFT(1,9)),9)</f>
        <v>0</v>
      </c>
      <c r="AY14665" s="2">
        <f>BCU_STATS_20_0[[#This Row],[Столбец1]]-1601801560</f>
        <v>13041</v>
      </c>
    </row>
    <row r="14666" spans="1:51" x14ac:dyDescent="0.25">
      <c r="A14666">
        <v>1601814610</v>
      </c>
      <c r="B14666">
        <v>671696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14692341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1118481</v>
      </c>
      <c r="AM14666">
        <v>101</v>
      </c>
      <c r="AN14666">
        <v>20</v>
      </c>
      <c r="AO14666">
        <v>0</v>
      </c>
      <c r="AP14666" s="1">
        <v>44108.645949074074</v>
      </c>
      <c r="AQ14666">
        <f>AQ14665+BCU_STATS_20_0[[#This Row],[Столбец2]]</f>
        <v>1601814602</v>
      </c>
      <c r="AR14666">
        <v>1</v>
      </c>
      <c r="AS14666">
        <f>BCU_STATS_20_0[[#This Row],[Столбец1]]-BCU_STATS_20_0[[#This Row],[time_s]]-BCU_STATS_20_0[[#This Row],[time_us]]/1000000</f>
        <v>-8.6716960000000007</v>
      </c>
      <c r="AT14666">
        <f>_xlfn.BITRSHIFT(_xlfn.BITAND(BCU_STATS_20_0[[#This Row],[shift_reg_last_state]],_xlfn.BITLSHIFT(1,1)),1)</f>
        <v>0</v>
      </c>
      <c r="AU14666">
        <f>_xlfn.BITRSHIFT(_xlfn.BITAND(BCU_STATS_20_0[[#This Row],[shift_reg_last_state]],_xlfn.BITLSHIFT(1,21)),21)</f>
        <v>0</v>
      </c>
      <c r="AV14666">
        <f>_xlfn.BITRSHIFT(_xlfn.BITAND(BCU_STATS_20_0[[#This Row],[shift_reg_last_state]],_xlfn.BITLSHIFT(1,13)),13)</f>
        <v>0</v>
      </c>
      <c r="AW14666">
        <f>_xlfn.BITRSHIFT(_xlfn.BITAND(BCU_STATS_20_0[[#This Row],[shift_reg_last_state]],_xlfn.BITLSHIFT(1,5)),5)</f>
        <v>0</v>
      </c>
      <c r="AX14666">
        <f>_xlfn.BITRSHIFT(_xlfn.BITAND(BCU_STATS_20_0[[#This Row],[shift_reg_last_state]],_xlfn.BITLSHIFT(1,9)),9)</f>
        <v>0</v>
      </c>
      <c r="AY14666" s="2">
        <f>BCU_STATS_20_0[[#This Row],[Столбец1]]-1601801560</f>
        <v>13042</v>
      </c>
    </row>
    <row r="14667" spans="1:51" x14ac:dyDescent="0.25">
      <c r="A14667">
        <v>1601814611</v>
      </c>
      <c r="B14667">
        <v>67170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14693341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1118481</v>
      </c>
      <c r="AM14667">
        <v>102</v>
      </c>
      <c r="AN14667">
        <v>20</v>
      </c>
      <c r="AO14667">
        <v>0</v>
      </c>
      <c r="AP14667" s="1">
        <v>44108.645960648151</v>
      </c>
      <c r="AQ14667">
        <f>AQ14666+BCU_STATS_20_0[[#This Row],[Столбец2]]</f>
        <v>1601814603</v>
      </c>
      <c r="AR14667">
        <v>1</v>
      </c>
      <c r="AS14667">
        <f>BCU_STATS_20_0[[#This Row],[Столбец1]]-BCU_STATS_20_0[[#This Row],[time_s]]-BCU_STATS_20_0[[#This Row],[time_us]]/1000000</f>
        <v>-8.6716999999999995</v>
      </c>
      <c r="AT14667">
        <f>_xlfn.BITRSHIFT(_xlfn.BITAND(BCU_STATS_20_0[[#This Row],[shift_reg_last_state]],_xlfn.BITLSHIFT(1,1)),1)</f>
        <v>0</v>
      </c>
      <c r="AU14667">
        <f>_xlfn.BITRSHIFT(_xlfn.BITAND(BCU_STATS_20_0[[#This Row],[shift_reg_last_state]],_xlfn.BITLSHIFT(1,21)),21)</f>
        <v>0</v>
      </c>
      <c r="AV14667">
        <f>_xlfn.BITRSHIFT(_xlfn.BITAND(BCU_STATS_20_0[[#This Row],[shift_reg_last_state]],_xlfn.BITLSHIFT(1,13)),13)</f>
        <v>0</v>
      </c>
      <c r="AW14667">
        <f>_xlfn.BITRSHIFT(_xlfn.BITAND(BCU_STATS_20_0[[#This Row],[shift_reg_last_state]],_xlfn.BITLSHIFT(1,5)),5)</f>
        <v>0</v>
      </c>
      <c r="AX14667">
        <f>_xlfn.BITRSHIFT(_xlfn.BITAND(BCU_STATS_20_0[[#This Row],[shift_reg_last_state]],_xlfn.BITLSHIFT(1,9)),9)</f>
        <v>0</v>
      </c>
      <c r="AY14667" s="2">
        <f>BCU_STATS_20_0[[#This Row],[Столбец1]]-1601801560</f>
        <v>13043</v>
      </c>
    </row>
    <row r="14668" spans="1:51" x14ac:dyDescent="0.25">
      <c r="A14668">
        <v>1601814612</v>
      </c>
      <c r="B14668">
        <v>671597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14694341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1118481</v>
      </c>
      <c r="AM14668">
        <v>103</v>
      </c>
      <c r="AN14668">
        <v>20</v>
      </c>
      <c r="AO14668">
        <v>0</v>
      </c>
      <c r="AP14668" s="1">
        <v>44108.645972222221</v>
      </c>
      <c r="AQ14668">
        <f>AQ14667+BCU_STATS_20_0[[#This Row],[Столбец2]]</f>
        <v>1601814604</v>
      </c>
      <c r="AR14668">
        <v>1</v>
      </c>
      <c r="AS14668">
        <f>BCU_STATS_20_0[[#This Row],[Столбец1]]-BCU_STATS_20_0[[#This Row],[time_s]]-BCU_STATS_20_0[[#This Row],[time_us]]/1000000</f>
        <v>-8.6715970000000002</v>
      </c>
      <c r="AT14668">
        <f>_xlfn.BITRSHIFT(_xlfn.BITAND(BCU_STATS_20_0[[#This Row],[shift_reg_last_state]],_xlfn.BITLSHIFT(1,1)),1)</f>
        <v>0</v>
      </c>
      <c r="AU14668">
        <f>_xlfn.BITRSHIFT(_xlfn.BITAND(BCU_STATS_20_0[[#This Row],[shift_reg_last_state]],_xlfn.BITLSHIFT(1,21)),21)</f>
        <v>0</v>
      </c>
      <c r="AV14668">
        <f>_xlfn.BITRSHIFT(_xlfn.BITAND(BCU_STATS_20_0[[#This Row],[shift_reg_last_state]],_xlfn.BITLSHIFT(1,13)),13)</f>
        <v>0</v>
      </c>
      <c r="AW14668">
        <f>_xlfn.BITRSHIFT(_xlfn.BITAND(BCU_STATS_20_0[[#This Row],[shift_reg_last_state]],_xlfn.BITLSHIFT(1,5)),5)</f>
        <v>0</v>
      </c>
      <c r="AX14668">
        <f>_xlfn.BITRSHIFT(_xlfn.BITAND(BCU_STATS_20_0[[#This Row],[shift_reg_last_state]],_xlfn.BITLSHIFT(1,9)),9)</f>
        <v>0</v>
      </c>
      <c r="AY14668" s="2">
        <f>BCU_STATS_20_0[[#This Row],[Столбец1]]-1601801560</f>
        <v>13044</v>
      </c>
    </row>
    <row r="14669" spans="1:51" x14ac:dyDescent="0.25">
      <c r="A14669">
        <v>1601814613</v>
      </c>
      <c r="B14669">
        <v>671576</v>
      </c>
      <c r="C14669">
        <v>0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14695341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1118481</v>
      </c>
      <c r="AM14669">
        <v>104</v>
      </c>
      <c r="AN14669">
        <v>20</v>
      </c>
      <c r="AO14669">
        <v>0</v>
      </c>
      <c r="AP14669" s="1">
        <v>44108.645983796298</v>
      </c>
      <c r="AQ14669">
        <f>AQ14668+BCU_STATS_20_0[[#This Row],[Столбец2]]</f>
        <v>1601814605</v>
      </c>
      <c r="AR14669">
        <v>1</v>
      </c>
      <c r="AS14669">
        <f>BCU_STATS_20_0[[#This Row],[Столбец1]]-BCU_STATS_20_0[[#This Row],[time_s]]-BCU_STATS_20_0[[#This Row],[time_us]]/1000000</f>
        <v>-8.671576</v>
      </c>
      <c r="AT14669">
        <f>_xlfn.BITRSHIFT(_xlfn.BITAND(BCU_STATS_20_0[[#This Row],[shift_reg_last_state]],_xlfn.BITLSHIFT(1,1)),1)</f>
        <v>0</v>
      </c>
      <c r="AU14669">
        <f>_xlfn.BITRSHIFT(_xlfn.BITAND(BCU_STATS_20_0[[#This Row],[shift_reg_last_state]],_xlfn.BITLSHIFT(1,21)),21)</f>
        <v>0</v>
      </c>
      <c r="AV14669">
        <f>_xlfn.BITRSHIFT(_xlfn.BITAND(BCU_STATS_20_0[[#This Row],[shift_reg_last_state]],_xlfn.BITLSHIFT(1,13)),13)</f>
        <v>0</v>
      </c>
      <c r="AW14669">
        <f>_xlfn.BITRSHIFT(_xlfn.BITAND(BCU_STATS_20_0[[#This Row],[shift_reg_last_state]],_xlfn.BITLSHIFT(1,5)),5)</f>
        <v>0</v>
      </c>
      <c r="AX14669">
        <f>_xlfn.BITRSHIFT(_xlfn.BITAND(BCU_STATS_20_0[[#This Row],[shift_reg_last_state]],_xlfn.BITLSHIFT(1,9)),9)</f>
        <v>0</v>
      </c>
      <c r="AY14669" s="2">
        <f>BCU_STATS_20_0[[#This Row],[Столбец1]]-1601801560</f>
        <v>13045</v>
      </c>
    </row>
    <row r="14670" spans="1:51" x14ac:dyDescent="0.25">
      <c r="A14670">
        <v>1601814614</v>
      </c>
      <c r="B14670">
        <v>671571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14696341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1118481</v>
      </c>
      <c r="AM14670">
        <v>105</v>
      </c>
      <c r="AN14670">
        <v>20</v>
      </c>
      <c r="AO14670">
        <v>0</v>
      </c>
      <c r="AP14670" s="1">
        <v>44108.645995370367</v>
      </c>
      <c r="AQ14670">
        <f>AQ14669+BCU_STATS_20_0[[#This Row],[Столбец2]]</f>
        <v>1601814606</v>
      </c>
      <c r="AR14670">
        <v>1</v>
      </c>
      <c r="AS14670">
        <f>BCU_STATS_20_0[[#This Row],[Столбец1]]-BCU_STATS_20_0[[#This Row],[time_s]]-BCU_STATS_20_0[[#This Row],[time_us]]/1000000</f>
        <v>-8.6715710000000001</v>
      </c>
      <c r="AT14670">
        <f>_xlfn.BITRSHIFT(_xlfn.BITAND(BCU_STATS_20_0[[#This Row],[shift_reg_last_state]],_xlfn.BITLSHIFT(1,1)),1)</f>
        <v>0</v>
      </c>
      <c r="AU14670">
        <f>_xlfn.BITRSHIFT(_xlfn.BITAND(BCU_STATS_20_0[[#This Row],[shift_reg_last_state]],_xlfn.BITLSHIFT(1,21)),21)</f>
        <v>0</v>
      </c>
      <c r="AV14670">
        <f>_xlfn.BITRSHIFT(_xlfn.BITAND(BCU_STATS_20_0[[#This Row],[shift_reg_last_state]],_xlfn.BITLSHIFT(1,13)),13)</f>
        <v>0</v>
      </c>
      <c r="AW14670">
        <f>_xlfn.BITRSHIFT(_xlfn.BITAND(BCU_STATS_20_0[[#This Row],[shift_reg_last_state]],_xlfn.BITLSHIFT(1,5)),5)</f>
        <v>0</v>
      </c>
      <c r="AX14670">
        <f>_xlfn.BITRSHIFT(_xlfn.BITAND(BCU_STATS_20_0[[#This Row],[shift_reg_last_state]],_xlfn.BITLSHIFT(1,9)),9)</f>
        <v>0</v>
      </c>
      <c r="AY14670" s="2">
        <f>BCU_STATS_20_0[[#This Row],[Столбец1]]-1601801560</f>
        <v>13046</v>
      </c>
    </row>
    <row r="14671" spans="1:51" x14ac:dyDescent="0.25">
      <c r="A14671">
        <v>1601814615</v>
      </c>
      <c r="B14671">
        <v>671575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14697341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1118481</v>
      </c>
      <c r="AM14671">
        <v>106</v>
      </c>
      <c r="AN14671">
        <v>20</v>
      </c>
      <c r="AO14671">
        <v>0</v>
      </c>
      <c r="AP14671" s="1">
        <v>44108.646006944444</v>
      </c>
      <c r="AQ14671">
        <f>AQ14670+BCU_STATS_20_0[[#This Row],[Столбец2]]</f>
        <v>1601814607</v>
      </c>
      <c r="AR14671">
        <v>1</v>
      </c>
      <c r="AS14671">
        <f>BCU_STATS_20_0[[#This Row],[Столбец1]]-BCU_STATS_20_0[[#This Row],[time_s]]-BCU_STATS_20_0[[#This Row],[time_us]]/1000000</f>
        <v>-8.6715750000000007</v>
      </c>
      <c r="AT14671">
        <f>_xlfn.BITRSHIFT(_xlfn.BITAND(BCU_STATS_20_0[[#This Row],[shift_reg_last_state]],_xlfn.BITLSHIFT(1,1)),1)</f>
        <v>0</v>
      </c>
      <c r="AU14671">
        <f>_xlfn.BITRSHIFT(_xlfn.BITAND(BCU_STATS_20_0[[#This Row],[shift_reg_last_state]],_xlfn.BITLSHIFT(1,21)),21)</f>
        <v>0</v>
      </c>
      <c r="AV14671">
        <f>_xlfn.BITRSHIFT(_xlfn.BITAND(BCU_STATS_20_0[[#This Row],[shift_reg_last_state]],_xlfn.BITLSHIFT(1,13)),13)</f>
        <v>0</v>
      </c>
      <c r="AW14671">
        <f>_xlfn.BITRSHIFT(_xlfn.BITAND(BCU_STATS_20_0[[#This Row],[shift_reg_last_state]],_xlfn.BITLSHIFT(1,5)),5)</f>
        <v>0</v>
      </c>
      <c r="AX14671">
        <f>_xlfn.BITRSHIFT(_xlfn.BITAND(BCU_STATS_20_0[[#This Row],[shift_reg_last_state]],_xlfn.BITLSHIFT(1,9)),9)</f>
        <v>0</v>
      </c>
      <c r="AY14671" s="2">
        <f>BCU_STATS_20_0[[#This Row],[Столбец1]]-1601801560</f>
        <v>13047</v>
      </c>
    </row>
    <row r="14672" spans="1:51" x14ac:dyDescent="0.25">
      <c r="A14672">
        <v>1601814616</v>
      </c>
      <c r="B14672">
        <v>671571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14698341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1118481</v>
      </c>
      <c r="AM14672">
        <v>107</v>
      </c>
      <c r="AN14672">
        <v>20</v>
      </c>
      <c r="AO14672">
        <v>0</v>
      </c>
      <c r="AP14672" s="1">
        <v>44108.646018518521</v>
      </c>
      <c r="AQ14672">
        <f>AQ14671+BCU_STATS_20_0[[#This Row],[Столбец2]]</f>
        <v>1601814608</v>
      </c>
      <c r="AR14672">
        <v>1</v>
      </c>
      <c r="AS14672">
        <f>BCU_STATS_20_0[[#This Row],[Столбец1]]-BCU_STATS_20_0[[#This Row],[time_s]]-BCU_STATS_20_0[[#This Row],[time_us]]/1000000</f>
        <v>-8.6715710000000001</v>
      </c>
      <c r="AT14672">
        <f>_xlfn.BITRSHIFT(_xlfn.BITAND(BCU_STATS_20_0[[#This Row],[shift_reg_last_state]],_xlfn.BITLSHIFT(1,1)),1)</f>
        <v>0</v>
      </c>
      <c r="AU14672">
        <f>_xlfn.BITRSHIFT(_xlfn.BITAND(BCU_STATS_20_0[[#This Row],[shift_reg_last_state]],_xlfn.BITLSHIFT(1,21)),21)</f>
        <v>0</v>
      </c>
      <c r="AV14672">
        <f>_xlfn.BITRSHIFT(_xlfn.BITAND(BCU_STATS_20_0[[#This Row],[shift_reg_last_state]],_xlfn.BITLSHIFT(1,13)),13)</f>
        <v>0</v>
      </c>
      <c r="AW14672">
        <f>_xlfn.BITRSHIFT(_xlfn.BITAND(BCU_STATS_20_0[[#This Row],[shift_reg_last_state]],_xlfn.BITLSHIFT(1,5)),5)</f>
        <v>0</v>
      </c>
      <c r="AX14672">
        <f>_xlfn.BITRSHIFT(_xlfn.BITAND(BCU_STATS_20_0[[#This Row],[shift_reg_last_state]],_xlfn.BITLSHIFT(1,9)),9)</f>
        <v>0</v>
      </c>
      <c r="AY14672" s="2">
        <f>BCU_STATS_20_0[[#This Row],[Столбец1]]-1601801560</f>
        <v>13048</v>
      </c>
    </row>
    <row r="14673" spans="1:51" x14ac:dyDescent="0.25">
      <c r="A14673">
        <v>1601814617</v>
      </c>
      <c r="B14673">
        <v>671575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14699341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1118481</v>
      </c>
      <c r="AM14673">
        <v>108</v>
      </c>
      <c r="AN14673">
        <v>20</v>
      </c>
      <c r="AO14673">
        <v>0</v>
      </c>
      <c r="AP14673" s="1">
        <v>44108.64603009259</v>
      </c>
      <c r="AQ14673">
        <f>AQ14672+BCU_STATS_20_0[[#This Row],[Столбец2]]</f>
        <v>1601814609</v>
      </c>
      <c r="AR14673">
        <v>1</v>
      </c>
      <c r="AS14673">
        <f>BCU_STATS_20_0[[#This Row],[Столбец1]]-BCU_STATS_20_0[[#This Row],[time_s]]-BCU_STATS_20_0[[#This Row],[time_us]]/1000000</f>
        <v>-8.6715750000000007</v>
      </c>
      <c r="AT14673">
        <f>_xlfn.BITRSHIFT(_xlfn.BITAND(BCU_STATS_20_0[[#This Row],[shift_reg_last_state]],_xlfn.BITLSHIFT(1,1)),1)</f>
        <v>0</v>
      </c>
      <c r="AU14673">
        <f>_xlfn.BITRSHIFT(_xlfn.BITAND(BCU_STATS_20_0[[#This Row],[shift_reg_last_state]],_xlfn.BITLSHIFT(1,21)),21)</f>
        <v>0</v>
      </c>
      <c r="AV14673">
        <f>_xlfn.BITRSHIFT(_xlfn.BITAND(BCU_STATS_20_0[[#This Row],[shift_reg_last_state]],_xlfn.BITLSHIFT(1,13)),13)</f>
        <v>0</v>
      </c>
      <c r="AW14673">
        <f>_xlfn.BITRSHIFT(_xlfn.BITAND(BCU_STATS_20_0[[#This Row],[shift_reg_last_state]],_xlfn.BITLSHIFT(1,5)),5)</f>
        <v>0</v>
      </c>
      <c r="AX14673">
        <f>_xlfn.BITRSHIFT(_xlfn.BITAND(BCU_STATS_20_0[[#This Row],[shift_reg_last_state]],_xlfn.BITLSHIFT(1,9)),9)</f>
        <v>0</v>
      </c>
      <c r="AY14673" s="2">
        <f>BCU_STATS_20_0[[#This Row],[Столбец1]]-1601801560</f>
        <v>13049</v>
      </c>
    </row>
    <row r="14674" spans="1:51" x14ac:dyDescent="0.25">
      <c r="A14674">
        <v>1601814618</v>
      </c>
      <c r="B14674">
        <v>671571</v>
      </c>
      <c r="C14674">
        <v>0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14700341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1118481</v>
      </c>
      <c r="AM14674">
        <v>109</v>
      </c>
      <c r="AN14674">
        <v>20</v>
      </c>
      <c r="AO14674">
        <v>0</v>
      </c>
      <c r="AP14674" s="1">
        <v>44108.646041666667</v>
      </c>
      <c r="AQ14674">
        <f>AQ14673+BCU_STATS_20_0[[#This Row],[Столбец2]]</f>
        <v>1601814610</v>
      </c>
      <c r="AR14674">
        <v>1</v>
      </c>
      <c r="AS14674">
        <f>BCU_STATS_20_0[[#This Row],[Столбец1]]-BCU_STATS_20_0[[#This Row],[time_s]]-BCU_STATS_20_0[[#This Row],[time_us]]/1000000</f>
        <v>-8.6715710000000001</v>
      </c>
      <c r="AT14674">
        <f>_xlfn.BITRSHIFT(_xlfn.BITAND(BCU_STATS_20_0[[#This Row],[shift_reg_last_state]],_xlfn.BITLSHIFT(1,1)),1)</f>
        <v>0</v>
      </c>
      <c r="AU14674">
        <f>_xlfn.BITRSHIFT(_xlfn.BITAND(BCU_STATS_20_0[[#This Row],[shift_reg_last_state]],_xlfn.BITLSHIFT(1,21)),21)</f>
        <v>0</v>
      </c>
      <c r="AV14674">
        <f>_xlfn.BITRSHIFT(_xlfn.BITAND(BCU_STATS_20_0[[#This Row],[shift_reg_last_state]],_xlfn.BITLSHIFT(1,13)),13)</f>
        <v>0</v>
      </c>
      <c r="AW14674">
        <f>_xlfn.BITRSHIFT(_xlfn.BITAND(BCU_STATS_20_0[[#This Row],[shift_reg_last_state]],_xlfn.BITLSHIFT(1,5)),5)</f>
        <v>0</v>
      </c>
      <c r="AX14674">
        <f>_xlfn.BITRSHIFT(_xlfn.BITAND(BCU_STATS_20_0[[#This Row],[shift_reg_last_state]],_xlfn.BITLSHIFT(1,9)),9)</f>
        <v>0</v>
      </c>
      <c r="AY14674" s="2">
        <f>BCU_STATS_20_0[[#This Row],[Столбец1]]-1601801560</f>
        <v>13050</v>
      </c>
    </row>
    <row r="14675" spans="1:51" x14ac:dyDescent="0.25">
      <c r="A14675">
        <v>1601814619</v>
      </c>
      <c r="B14675">
        <v>671575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14701341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1118481</v>
      </c>
      <c r="AM14675">
        <v>110</v>
      </c>
      <c r="AN14675">
        <v>20</v>
      </c>
      <c r="AO14675">
        <v>0</v>
      </c>
      <c r="AP14675" s="1">
        <v>44108.646053240744</v>
      </c>
      <c r="AQ14675">
        <f>AQ14674+BCU_STATS_20_0[[#This Row],[Столбец2]]</f>
        <v>1601814611</v>
      </c>
      <c r="AR14675">
        <v>1</v>
      </c>
      <c r="AS14675">
        <f>BCU_STATS_20_0[[#This Row],[Столбец1]]-BCU_STATS_20_0[[#This Row],[time_s]]-BCU_STATS_20_0[[#This Row],[time_us]]/1000000</f>
        <v>-8.6715750000000007</v>
      </c>
      <c r="AT14675">
        <f>_xlfn.BITRSHIFT(_xlfn.BITAND(BCU_STATS_20_0[[#This Row],[shift_reg_last_state]],_xlfn.BITLSHIFT(1,1)),1)</f>
        <v>0</v>
      </c>
      <c r="AU14675">
        <f>_xlfn.BITRSHIFT(_xlfn.BITAND(BCU_STATS_20_0[[#This Row],[shift_reg_last_state]],_xlfn.BITLSHIFT(1,21)),21)</f>
        <v>0</v>
      </c>
      <c r="AV14675">
        <f>_xlfn.BITRSHIFT(_xlfn.BITAND(BCU_STATS_20_0[[#This Row],[shift_reg_last_state]],_xlfn.BITLSHIFT(1,13)),13)</f>
        <v>0</v>
      </c>
      <c r="AW14675">
        <f>_xlfn.BITRSHIFT(_xlfn.BITAND(BCU_STATS_20_0[[#This Row],[shift_reg_last_state]],_xlfn.BITLSHIFT(1,5)),5)</f>
        <v>0</v>
      </c>
      <c r="AX14675">
        <f>_xlfn.BITRSHIFT(_xlfn.BITAND(BCU_STATS_20_0[[#This Row],[shift_reg_last_state]],_xlfn.BITLSHIFT(1,9)),9)</f>
        <v>0</v>
      </c>
      <c r="AY14675" s="2">
        <f>BCU_STATS_20_0[[#This Row],[Столбец1]]-1601801560</f>
        <v>13051</v>
      </c>
    </row>
    <row r="14676" spans="1:51" x14ac:dyDescent="0.25">
      <c r="A14676">
        <v>1601814620</v>
      </c>
      <c r="B14676">
        <v>671571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14702341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v>0</v>
      </c>
      <c r="AK14676">
        <v>0</v>
      </c>
      <c r="AL14676">
        <v>1118481</v>
      </c>
      <c r="AM14676">
        <v>111</v>
      </c>
      <c r="AN14676">
        <v>20</v>
      </c>
      <c r="AO14676">
        <v>0</v>
      </c>
      <c r="AP14676" s="1">
        <v>44108.646064814813</v>
      </c>
      <c r="AQ14676">
        <f>AQ14675+BCU_STATS_20_0[[#This Row],[Столбец2]]</f>
        <v>1601814612</v>
      </c>
      <c r="AR14676">
        <v>1</v>
      </c>
      <c r="AS14676">
        <f>BCU_STATS_20_0[[#This Row],[Столбец1]]-BCU_STATS_20_0[[#This Row],[time_s]]-BCU_STATS_20_0[[#This Row],[time_us]]/1000000</f>
        <v>-8.6715710000000001</v>
      </c>
      <c r="AT14676">
        <f>_xlfn.BITRSHIFT(_xlfn.BITAND(BCU_STATS_20_0[[#This Row],[shift_reg_last_state]],_xlfn.BITLSHIFT(1,1)),1)</f>
        <v>0</v>
      </c>
      <c r="AU14676">
        <f>_xlfn.BITRSHIFT(_xlfn.BITAND(BCU_STATS_20_0[[#This Row],[shift_reg_last_state]],_xlfn.BITLSHIFT(1,21)),21)</f>
        <v>0</v>
      </c>
      <c r="AV14676">
        <f>_xlfn.BITRSHIFT(_xlfn.BITAND(BCU_STATS_20_0[[#This Row],[shift_reg_last_state]],_xlfn.BITLSHIFT(1,13)),13)</f>
        <v>0</v>
      </c>
      <c r="AW14676">
        <f>_xlfn.BITRSHIFT(_xlfn.BITAND(BCU_STATS_20_0[[#This Row],[shift_reg_last_state]],_xlfn.BITLSHIFT(1,5)),5)</f>
        <v>0</v>
      </c>
      <c r="AX14676">
        <f>_xlfn.BITRSHIFT(_xlfn.BITAND(BCU_STATS_20_0[[#This Row],[shift_reg_last_state]],_xlfn.BITLSHIFT(1,9)),9)</f>
        <v>0</v>
      </c>
      <c r="AY14676" s="2">
        <f>BCU_STATS_20_0[[#This Row],[Столбец1]]-1601801560</f>
        <v>13052</v>
      </c>
    </row>
    <row r="14677" spans="1:51" x14ac:dyDescent="0.25">
      <c r="A14677">
        <v>1601814621</v>
      </c>
      <c r="B14677">
        <v>671571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14703341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1118481</v>
      </c>
      <c r="AM14677">
        <v>112</v>
      </c>
      <c r="AN14677">
        <v>20</v>
      </c>
      <c r="AO14677">
        <v>0</v>
      </c>
      <c r="AP14677" s="1">
        <v>44108.64607638889</v>
      </c>
      <c r="AQ14677">
        <f>AQ14676+BCU_STATS_20_0[[#This Row],[Столбец2]]</f>
        <v>1601814613</v>
      </c>
      <c r="AR14677">
        <v>1</v>
      </c>
      <c r="AS14677">
        <f>BCU_STATS_20_0[[#This Row],[Столбец1]]-BCU_STATS_20_0[[#This Row],[time_s]]-BCU_STATS_20_0[[#This Row],[time_us]]/1000000</f>
        <v>-8.6715710000000001</v>
      </c>
      <c r="AT14677">
        <f>_xlfn.BITRSHIFT(_xlfn.BITAND(BCU_STATS_20_0[[#This Row],[shift_reg_last_state]],_xlfn.BITLSHIFT(1,1)),1)</f>
        <v>0</v>
      </c>
      <c r="AU14677">
        <f>_xlfn.BITRSHIFT(_xlfn.BITAND(BCU_STATS_20_0[[#This Row],[shift_reg_last_state]],_xlfn.BITLSHIFT(1,21)),21)</f>
        <v>0</v>
      </c>
      <c r="AV14677">
        <f>_xlfn.BITRSHIFT(_xlfn.BITAND(BCU_STATS_20_0[[#This Row],[shift_reg_last_state]],_xlfn.BITLSHIFT(1,13)),13)</f>
        <v>0</v>
      </c>
      <c r="AW14677">
        <f>_xlfn.BITRSHIFT(_xlfn.BITAND(BCU_STATS_20_0[[#This Row],[shift_reg_last_state]],_xlfn.BITLSHIFT(1,5)),5)</f>
        <v>0</v>
      </c>
      <c r="AX14677">
        <f>_xlfn.BITRSHIFT(_xlfn.BITAND(BCU_STATS_20_0[[#This Row],[shift_reg_last_state]],_xlfn.BITLSHIFT(1,9)),9)</f>
        <v>0</v>
      </c>
      <c r="AY14677" s="2">
        <f>BCU_STATS_20_0[[#This Row],[Столбец1]]-1601801560</f>
        <v>13053</v>
      </c>
    </row>
    <row r="14678" spans="1:51" x14ac:dyDescent="0.25">
      <c r="A14678">
        <v>1601814622</v>
      </c>
      <c r="B14678">
        <v>671571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14704341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1118481</v>
      </c>
      <c r="AM14678">
        <v>113</v>
      </c>
      <c r="AN14678">
        <v>20</v>
      </c>
      <c r="AO14678">
        <v>0</v>
      </c>
      <c r="AP14678" s="1">
        <v>44108.646087962959</v>
      </c>
      <c r="AQ14678">
        <f>AQ14677+BCU_STATS_20_0[[#This Row],[Столбец2]]</f>
        <v>1601814614</v>
      </c>
      <c r="AR14678">
        <v>1</v>
      </c>
      <c r="AS14678">
        <f>BCU_STATS_20_0[[#This Row],[Столбец1]]-BCU_STATS_20_0[[#This Row],[time_s]]-BCU_STATS_20_0[[#This Row],[time_us]]/1000000</f>
        <v>-8.6715710000000001</v>
      </c>
      <c r="AT14678">
        <f>_xlfn.BITRSHIFT(_xlfn.BITAND(BCU_STATS_20_0[[#This Row],[shift_reg_last_state]],_xlfn.BITLSHIFT(1,1)),1)</f>
        <v>0</v>
      </c>
      <c r="AU14678">
        <f>_xlfn.BITRSHIFT(_xlfn.BITAND(BCU_STATS_20_0[[#This Row],[shift_reg_last_state]],_xlfn.BITLSHIFT(1,21)),21)</f>
        <v>0</v>
      </c>
      <c r="AV14678">
        <f>_xlfn.BITRSHIFT(_xlfn.BITAND(BCU_STATS_20_0[[#This Row],[shift_reg_last_state]],_xlfn.BITLSHIFT(1,13)),13)</f>
        <v>0</v>
      </c>
      <c r="AW14678">
        <f>_xlfn.BITRSHIFT(_xlfn.BITAND(BCU_STATS_20_0[[#This Row],[shift_reg_last_state]],_xlfn.BITLSHIFT(1,5)),5)</f>
        <v>0</v>
      </c>
      <c r="AX14678">
        <f>_xlfn.BITRSHIFT(_xlfn.BITAND(BCU_STATS_20_0[[#This Row],[shift_reg_last_state]],_xlfn.BITLSHIFT(1,9)),9)</f>
        <v>0</v>
      </c>
      <c r="AY14678" s="2">
        <f>BCU_STATS_20_0[[#This Row],[Столбец1]]-1601801560</f>
        <v>13054</v>
      </c>
    </row>
    <row r="14679" spans="1:51" x14ac:dyDescent="0.25">
      <c r="A14679">
        <v>1601814623</v>
      </c>
      <c r="B14679">
        <v>671567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14705341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1118481</v>
      </c>
      <c r="AM14679">
        <v>114</v>
      </c>
      <c r="AN14679">
        <v>20</v>
      </c>
      <c r="AO14679">
        <v>0</v>
      </c>
      <c r="AP14679" s="1">
        <v>44108.646099537036</v>
      </c>
      <c r="AQ14679">
        <f>AQ14678+BCU_STATS_20_0[[#This Row],[Столбец2]]</f>
        <v>1601814615</v>
      </c>
      <c r="AR14679">
        <v>1</v>
      </c>
      <c r="AS14679">
        <f>BCU_STATS_20_0[[#This Row],[Столбец1]]-BCU_STATS_20_0[[#This Row],[time_s]]-BCU_STATS_20_0[[#This Row],[time_us]]/1000000</f>
        <v>-8.6715669999999996</v>
      </c>
      <c r="AT14679">
        <f>_xlfn.BITRSHIFT(_xlfn.BITAND(BCU_STATS_20_0[[#This Row],[shift_reg_last_state]],_xlfn.BITLSHIFT(1,1)),1)</f>
        <v>0</v>
      </c>
      <c r="AU14679">
        <f>_xlfn.BITRSHIFT(_xlfn.BITAND(BCU_STATS_20_0[[#This Row],[shift_reg_last_state]],_xlfn.BITLSHIFT(1,21)),21)</f>
        <v>0</v>
      </c>
      <c r="AV14679">
        <f>_xlfn.BITRSHIFT(_xlfn.BITAND(BCU_STATS_20_0[[#This Row],[shift_reg_last_state]],_xlfn.BITLSHIFT(1,13)),13)</f>
        <v>0</v>
      </c>
      <c r="AW14679">
        <f>_xlfn.BITRSHIFT(_xlfn.BITAND(BCU_STATS_20_0[[#This Row],[shift_reg_last_state]],_xlfn.BITLSHIFT(1,5)),5)</f>
        <v>0</v>
      </c>
      <c r="AX14679">
        <f>_xlfn.BITRSHIFT(_xlfn.BITAND(BCU_STATS_20_0[[#This Row],[shift_reg_last_state]],_xlfn.BITLSHIFT(1,9)),9)</f>
        <v>0</v>
      </c>
      <c r="AY14679" s="2">
        <f>BCU_STATS_20_0[[#This Row],[Столбец1]]-1601801560</f>
        <v>13055</v>
      </c>
    </row>
    <row r="14680" spans="1:51" x14ac:dyDescent="0.25">
      <c r="A14680">
        <v>1601814624</v>
      </c>
      <c r="B14680">
        <v>671571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14706341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1118481</v>
      </c>
      <c r="AM14680">
        <v>115</v>
      </c>
      <c r="AN14680">
        <v>20</v>
      </c>
      <c r="AO14680">
        <v>0</v>
      </c>
      <c r="AP14680" s="1">
        <v>44108.646111111113</v>
      </c>
      <c r="AQ14680">
        <f>AQ14679+BCU_STATS_20_0[[#This Row],[Столбец2]]</f>
        <v>1601814616</v>
      </c>
      <c r="AR14680">
        <v>1</v>
      </c>
      <c r="AS14680">
        <f>BCU_STATS_20_0[[#This Row],[Столбец1]]-BCU_STATS_20_0[[#This Row],[time_s]]-BCU_STATS_20_0[[#This Row],[time_us]]/1000000</f>
        <v>-8.6715710000000001</v>
      </c>
      <c r="AT14680">
        <f>_xlfn.BITRSHIFT(_xlfn.BITAND(BCU_STATS_20_0[[#This Row],[shift_reg_last_state]],_xlfn.BITLSHIFT(1,1)),1)</f>
        <v>0</v>
      </c>
      <c r="AU14680">
        <f>_xlfn.BITRSHIFT(_xlfn.BITAND(BCU_STATS_20_0[[#This Row],[shift_reg_last_state]],_xlfn.BITLSHIFT(1,21)),21)</f>
        <v>0</v>
      </c>
      <c r="AV14680">
        <f>_xlfn.BITRSHIFT(_xlfn.BITAND(BCU_STATS_20_0[[#This Row],[shift_reg_last_state]],_xlfn.BITLSHIFT(1,13)),13)</f>
        <v>0</v>
      </c>
      <c r="AW14680">
        <f>_xlfn.BITRSHIFT(_xlfn.BITAND(BCU_STATS_20_0[[#This Row],[shift_reg_last_state]],_xlfn.BITLSHIFT(1,5)),5)</f>
        <v>0</v>
      </c>
      <c r="AX14680">
        <f>_xlfn.BITRSHIFT(_xlfn.BITAND(BCU_STATS_20_0[[#This Row],[shift_reg_last_state]],_xlfn.BITLSHIFT(1,9)),9)</f>
        <v>0</v>
      </c>
      <c r="AY14680" s="2">
        <f>BCU_STATS_20_0[[#This Row],[Столбец1]]-1601801560</f>
        <v>13056</v>
      </c>
    </row>
    <row r="14681" spans="1:51" x14ac:dyDescent="0.25">
      <c r="A14681">
        <v>1601814625</v>
      </c>
      <c r="B14681">
        <v>671575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14707341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1118481</v>
      </c>
      <c r="AM14681">
        <v>116</v>
      </c>
      <c r="AN14681">
        <v>20</v>
      </c>
      <c r="AO14681">
        <v>0</v>
      </c>
      <c r="AP14681" s="1">
        <v>44108.646122685182</v>
      </c>
      <c r="AQ14681">
        <f>AQ14680+BCU_STATS_20_0[[#This Row],[Столбец2]]</f>
        <v>1601814617</v>
      </c>
      <c r="AR14681">
        <v>1</v>
      </c>
      <c r="AS14681">
        <f>BCU_STATS_20_0[[#This Row],[Столбец1]]-BCU_STATS_20_0[[#This Row],[time_s]]-BCU_STATS_20_0[[#This Row],[time_us]]/1000000</f>
        <v>-8.6715750000000007</v>
      </c>
      <c r="AT14681">
        <f>_xlfn.BITRSHIFT(_xlfn.BITAND(BCU_STATS_20_0[[#This Row],[shift_reg_last_state]],_xlfn.BITLSHIFT(1,1)),1)</f>
        <v>0</v>
      </c>
      <c r="AU14681">
        <f>_xlfn.BITRSHIFT(_xlfn.BITAND(BCU_STATS_20_0[[#This Row],[shift_reg_last_state]],_xlfn.BITLSHIFT(1,21)),21)</f>
        <v>0</v>
      </c>
      <c r="AV14681">
        <f>_xlfn.BITRSHIFT(_xlfn.BITAND(BCU_STATS_20_0[[#This Row],[shift_reg_last_state]],_xlfn.BITLSHIFT(1,13)),13)</f>
        <v>0</v>
      </c>
      <c r="AW14681">
        <f>_xlfn.BITRSHIFT(_xlfn.BITAND(BCU_STATS_20_0[[#This Row],[shift_reg_last_state]],_xlfn.BITLSHIFT(1,5)),5)</f>
        <v>0</v>
      </c>
      <c r="AX14681">
        <f>_xlfn.BITRSHIFT(_xlfn.BITAND(BCU_STATS_20_0[[#This Row],[shift_reg_last_state]],_xlfn.BITLSHIFT(1,9)),9)</f>
        <v>0</v>
      </c>
      <c r="AY14681" s="2">
        <f>BCU_STATS_20_0[[#This Row],[Столбец1]]-1601801560</f>
        <v>13057</v>
      </c>
    </row>
    <row r="14682" spans="1:51" x14ac:dyDescent="0.25">
      <c r="A14682">
        <v>1601814626</v>
      </c>
      <c r="B14682">
        <v>671571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14708341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1118481</v>
      </c>
      <c r="AM14682">
        <v>117</v>
      </c>
      <c r="AN14682">
        <v>20</v>
      </c>
      <c r="AO14682">
        <v>0</v>
      </c>
      <c r="AP14682" s="1">
        <v>44108.646134259259</v>
      </c>
      <c r="AQ14682">
        <f>AQ14681+BCU_STATS_20_0[[#This Row],[Столбец2]]</f>
        <v>1601814618</v>
      </c>
      <c r="AR14682">
        <v>1</v>
      </c>
      <c r="AS14682">
        <f>BCU_STATS_20_0[[#This Row],[Столбец1]]-BCU_STATS_20_0[[#This Row],[time_s]]-BCU_STATS_20_0[[#This Row],[time_us]]/1000000</f>
        <v>-8.6715710000000001</v>
      </c>
      <c r="AT14682">
        <f>_xlfn.BITRSHIFT(_xlfn.BITAND(BCU_STATS_20_0[[#This Row],[shift_reg_last_state]],_xlfn.BITLSHIFT(1,1)),1)</f>
        <v>0</v>
      </c>
      <c r="AU14682">
        <f>_xlfn.BITRSHIFT(_xlfn.BITAND(BCU_STATS_20_0[[#This Row],[shift_reg_last_state]],_xlfn.BITLSHIFT(1,21)),21)</f>
        <v>0</v>
      </c>
      <c r="AV14682">
        <f>_xlfn.BITRSHIFT(_xlfn.BITAND(BCU_STATS_20_0[[#This Row],[shift_reg_last_state]],_xlfn.BITLSHIFT(1,13)),13)</f>
        <v>0</v>
      </c>
      <c r="AW14682">
        <f>_xlfn.BITRSHIFT(_xlfn.BITAND(BCU_STATS_20_0[[#This Row],[shift_reg_last_state]],_xlfn.BITLSHIFT(1,5)),5)</f>
        <v>0</v>
      </c>
      <c r="AX14682">
        <f>_xlfn.BITRSHIFT(_xlfn.BITAND(BCU_STATS_20_0[[#This Row],[shift_reg_last_state]],_xlfn.BITLSHIFT(1,9)),9)</f>
        <v>0</v>
      </c>
      <c r="AY14682" s="2">
        <f>BCU_STATS_20_0[[#This Row],[Столбец1]]-1601801560</f>
        <v>13058</v>
      </c>
    </row>
    <row r="14683" spans="1:51" x14ac:dyDescent="0.25">
      <c r="A14683">
        <v>1601814627</v>
      </c>
      <c r="B14683">
        <v>670792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14709341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1118481</v>
      </c>
      <c r="AM14683">
        <v>118</v>
      </c>
      <c r="AN14683">
        <v>20</v>
      </c>
      <c r="AO14683">
        <v>0</v>
      </c>
      <c r="AP14683" s="1">
        <v>44108.646145833336</v>
      </c>
      <c r="AQ14683">
        <f>AQ14682+BCU_STATS_20_0[[#This Row],[Столбец2]]</f>
        <v>1601814619</v>
      </c>
      <c r="AR14683">
        <v>1</v>
      </c>
      <c r="AS14683">
        <f>BCU_STATS_20_0[[#This Row],[Столбец1]]-BCU_STATS_20_0[[#This Row],[time_s]]-BCU_STATS_20_0[[#This Row],[time_us]]/1000000</f>
        <v>-8.6707920000000005</v>
      </c>
      <c r="AT14683">
        <f>_xlfn.BITRSHIFT(_xlfn.BITAND(BCU_STATS_20_0[[#This Row],[shift_reg_last_state]],_xlfn.BITLSHIFT(1,1)),1)</f>
        <v>0</v>
      </c>
      <c r="AU14683">
        <f>_xlfn.BITRSHIFT(_xlfn.BITAND(BCU_STATS_20_0[[#This Row],[shift_reg_last_state]],_xlfn.BITLSHIFT(1,21)),21)</f>
        <v>0</v>
      </c>
      <c r="AV14683">
        <f>_xlfn.BITRSHIFT(_xlfn.BITAND(BCU_STATS_20_0[[#This Row],[shift_reg_last_state]],_xlfn.BITLSHIFT(1,13)),13)</f>
        <v>0</v>
      </c>
      <c r="AW14683">
        <f>_xlfn.BITRSHIFT(_xlfn.BITAND(BCU_STATS_20_0[[#This Row],[shift_reg_last_state]],_xlfn.BITLSHIFT(1,5)),5)</f>
        <v>0</v>
      </c>
      <c r="AX14683">
        <f>_xlfn.BITRSHIFT(_xlfn.BITAND(BCU_STATS_20_0[[#This Row],[shift_reg_last_state]],_xlfn.BITLSHIFT(1,9)),9)</f>
        <v>0</v>
      </c>
      <c r="AY14683" s="2">
        <f>BCU_STATS_20_0[[#This Row],[Столбец1]]-1601801560</f>
        <v>13059</v>
      </c>
    </row>
    <row r="14684" spans="1:51" x14ac:dyDescent="0.25">
      <c r="A14684">
        <v>1601814628</v>
      </c>
      <c r="B14684">
        <v>670650</v>
      </c>
      <c r="C14684">
        <v>0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14710341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1118481</v>
      </c>
      <c r="AM14684">
        <v>119</v>
      </c>
      <c r="AN14684">
        <v>20</v>
      </c>
      <c r="AO14684">
        <v>0</v>
      </c>
      <c r="AP14684" s="1">
        <v>44108.646157407406</v>
      </c>
      <c r="AQ14684">
        <f>AQ14683+BCU_STATS_20_0[[#This Row],[Столбец2]]</f>
        <v>1601814620</v>
      </c>
      <c r="AR14684">
        <v>1</v>
      </c>
      <c r="AS14684">
        <f>BCU_STATS_20_0[[#This Row],[Столбец1]]-BCU_STATS_20_0[[#This Row],[time_s]]-BCU_STATS_20_0[[#This Row],[time_us]]/1000000</f>
        <v>-8.6706500000000002</v>
      </c>
      <c r="AT14684">
        <f>_xlfn.BITRSHIFT(_xlfn.BITAND(BCU_STATS_20_0[[#This Row],[shift_reg_last_state]],_xlfn.BITLSHIFT(1,1)),1)</f>
        <v>0</v>
      </c>
      <c r="AU14684">
        <f>_xlfn.BITRSHIFT(_xlfn.BITAND(BCU_STATS_20_0[[#This Row],[shift_reg_last_state]],_xlfn.BITLSHIFT(1,21)),21)</f>
        <v>0</v>
      </c>
      <c r="AV14684">
        <f>_xlfn.BITRSHIFT(_xlfn.BITAND(BCU_STATS_20_0[[#This Row],[shift_reg_last_state]],_xlfn.BITLSHIFT(1,13)),13)</f>
        <v>0</v>
      </c>
      <c r="AW14684">
        <f>_xlfn.BITRSHIFT(_xlfn.BITAND(BCU_STATS_20_0[[#This Row],[shift_reg_last_state]],_xlfn.BITLSHIFT(1,5)),5)</f>
        <v>0</v>
      </c>
      <c r="AX14684">
        <f>_xlfn.BITRSHIFT(_xlfn.BITAND(BCU_STATS_20_0[[#This Row],[shift_reg_last_state]],_xlfn.BITLSHIFT(1,9)),9)</f>
        <v>0</v>
      </c>
      <c r="AY14684" s="2">
        <f>BCU_STATS_20_0[[#This Row],[Столбец1]]-1601801560</f>
        <v>13060</v>
      </c>
    </row>
    <row r="14685" spans="1:51" x14ac:dyDescent="0.25">
      <c r="A14685">
        <v>1601814629</v>
      </c>
      <c r="B14685">
        <v>670655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14711341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1118481</v>
      </c>
      <c r="AM14685">
        <v>120</v>
      </c>
      <c r="AN14685">
        <v>20</v>
      </c>
      <c r="AO14685">
        <v>0</v>
      </c>
      <c r="AP14685" s="1">
        <v>44108.646168981482</v>
      </c>
      <c r="AQ14685">
        <f>AQ14684+BCU_STATS_20_0[[#This Row],[Столбец2]]</f>
        <v>1601814621</v>
      </c>
      <c r="AR14685">
        <v>1</v>
      </c>
      <c r="AS14685">
        <f>BCU_STATS_20_0[[#This Row],[Столбец1]]-BCU_STATS_20_0[[#This Row],[time_s]]-BCU_STATS_20_0[[#This Row],[time_us]]/1000000</f>
        <v>-8.670655</v>
      </c>
      <c r="AT14685">
        <f>_xlfn.BITRSHIFT(_xlfn.BITAND(BCU_STATS_20_0[[#This Row],[shift_reg_last_state]],_xlfn.BITLSHIFT(1,1)),1)</f>
        <v>0</v>
      </c>
      <c r="AU14685">
        <f>_xlfn.BITRSHIFT(_xlfn.BITAND(BCU_STATS_20_0[[#This Row],[shift_reg_last_state]],_xlfn.BITLSHIFT(1,21)),21)</f>
        <v>0</v>
      </c>
      <c r="AV14685">
        <f>_xlfn.BITRSHIFT(_xlfn.BITAND(BCU_STATS_20_0[[#This Row],[shift_reg_last_state]],_xlfn.BITLSHIFT(1,13)),13)</f>
        <v>0</v>
      </c>
      <c r="AW14685">
        <f>_xlfn.BITRSHIFT(_xlfn.BITAND(BCU_STATS_20_0[[#This Row],[shift_reg_last_state]],_xlfn.BITLSHIFT(1,5)),5)</f>
        <v>0</v>
      </c>
      <c r="AX14685">
        <f>_xlfn.BITRSHIFT(_xlfn.BITAND(BCU_STATS_20_0[[#This Row],[shift_reg_last_state]],_xlfn.BITLSHIFT(1,9)),9)</f>
        <v>0</v>
      </c>
      <c r="AY14685" s="2">
        <f>BCU_STATS_20_0[[#This Row],[Столбец1]]-1601801560</f>
        <v>13061</v>
      </c>
    </row>
    <row r="14686" spans="1:51" x14ac:dyDescent="0.25">
      <c r="A14686">
        <v>1601814630</v>
      </c>
      <c r="B14686">
        <v>670651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14712341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1118481</v>
      </c>
      <c r="AM14686">
        <v>121</v>
      </c>
      <c r="AN14686">
        <v>20</v>
      </c>
      <c r="AO14686">
        <v>0</v>
      </c>
      <c r="AP14686" s="1">
        <v>44108.646180555559</v>
      </c>
      <c r="AQ14686">
        <f>AQ14685+BCU_STATS_20_0[[#This Row],[Столбец2]]</f>
        <v>1601814622</v>
      </c>
      <c r="AR14686">
        <v>1</v>
      </c>
      <c r="AS14686">
        <f>BCU_STATS_20_0[[#This Row],[Столбец1]]-BCU_STATS_20_0[[#This Row],[time_s]]-BCU_STATS_20_0[[#This Row],[time_us]]/1000000</f>
        <v>-8.6706509999999994</v>
      </c>
      <c r="AT14686">
        <f>_xlfn.BITRSHIFT(_xlfn.BITAND(BCU_STATS_20_0[[#This Row],[shift_reg_last_state]],_xlfn.BITLSHIFT(1,1)),1)</f>
        <v>0</v>
      </c>
      <c r="AU14686">
        <f>_xlfn.BITRSHIFT(_xlfn.BITAND(BCU_STATS_20_0[[#This Row],[shift_reg_last_state]],_xlfn.BITLSHIFT(1,21)),21)</f>
        <v>0</v>
      </c>
      <c r="AV14686">
        <f>_xlfn.BITRSHIFT(_xlfn.BITAND(BCU_STATS_20_0[[#This Row],[shift_reg_last_state]],_xlfn.BITLSHIFT(1,13)),13)</f>
        <v>0</v>
      </c>
      <c r="AW14686">
        <f>_xlfn.BITRSHIFT(_xlfn.BITAND(BCU_STATS_20_0[[#This Row],[shift_reg_last_state]],_xlfn.BITLSHIFT(1,5)),5)</f>
        <v>0</v>
      </c>
      <c r="AX14686">
        <f>_xlfn.BITRSHIFT(_xlfn.BITAND(BCU_STATS_20_0[[#This Row],[shift_reg_last_state]],_xlfn.BITLSHIFT(1,9)),9)</f>
        <v>0</v>
      </c>
      <c r="AY14686" s="2">
        <f>BCU_STATS_20_0[[#This Row],[Столбец1]]-1601801560</f>
        <v>13062</v>
      </c>
    </row>
    <row r="14687" spans="1:51" x14ac:dyDescent="0.25">
      <c r="A14687">
        <v>1601814631</v>
      </c>
      <c r="B14687">
        <v>670654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14713341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0</v>
      </c>
      <c r="AL14687">
        <v>1118481</v>
      </c>
      <c r="AM14687">
        <v>122</v>
      </c>
      <c r="AN14687">
        <v>20</v>
      </c>
      <c r="AO14687">
        <v>0</v>
      </c>
      <c r="AP14687" s="1">
        <v>44108.646192129629</v>
      </c>
      <c r="AQ14687">
        <f>AQ14686+BCU_STATS_20_0[[#This Row],[Столбец2]]</f>
        <v>1601814623</v>
      </c>
      <c r="AR14687">
        <v>1</v>
      </c>
      <c r="AS14687">
        <f>BCU_STATS_20_0[[#This Row],[Столбец1]]-BCU_STATS_20_0[[#This Row],[time_s]]-BCU_STATS_20_0[[#This Row],[time_us]]/1000000</f>
        <v>-8.6706540000000007</v>
      </c>
      <c r="AT14687">
        <f>_xlfn.BITRSHIFT(_xlfn.BITAND(BCU_STATS_20_0[[#This Row],[shift_reg_last_state]],_xlfn.BITLSHIFT(1,1)),1)</f>
        <v>0</v>
      </c>
      <c r="AU14687">
        <f>_xlfn.BITRSHIFT(_xlfn.BITAND(BCU_STATS_20_0[[#This Row],[shift_reg_last_state]],_xlfn.BITLSHIFT(1,21)),21)</f>
        <v>0</v>
      </c>
      <c r="AV14687">
        <f>_xlfn.BITRSHIFT(_xlfn.BITAND(BCU_STATS_20_0[[#This Row],[shift_reg_last_state]],_xlfn.BITLSHIFT(1,13)),13)</f>
        <v>0</v>
      </c>
      <c r="AW14687">
        <f>_xlfn.BITRSHIFT(_xlfn.BITAND(BCU_STATS_20_0[[#This Row],[shift_reg_last_state]],_xlfn.BITLSHIFT(1,5)),5)</f>
        <v>0</v>
      </c>
      <c r="AX14687">
        <f>_xlfn.BITRSHIFT(_xlfn.BITAND(BCU_STATS_20_0[[#This Row],[shift_reg_last_state]],_xlfn.BITLSHIFT(1,9)),9)</f>
        <v>0</v>
      </c>
      <c r="AY14687" s="2">
        <f>BCU_STATS_20_0[[#This Row],[Столбец1]]-1601801560</f>
        <v>13063</v>
      </c>
    </row>
    <row r="14688" spans="1:51" x14ac:dyDescent="0.25">
      <c r="A14688">
        <v>1601814632</v>
      </c>
      <c r="B14688">
        <v>670650</v>
      </c>
      <c r="C14688">
        <v>0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14714341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0</v>
      </c>
      <c r="AL14688">
        <v>1118481</v>
      </c>
      <c r="AM14688">
        <v>123</v>
      </c>
      <c r="AN14688">
        <v>20</v>
      </c>
      <c r="AO14688">
        <v>0</v>
      </c>
      <c r="AP14688" s="1">
        <v>44108.646203703705</v>
      </c>
      <c r="AQ14688">
        <f>AQ14687+BCU_STATS_20_0[[#This Row],[Столбец2]]</f>
        <v>1601814624</v>
      </c>
      <c r="AR14688">
        <v>1</v>
      </c>
      <c r="AS14688">
        <f>BCU_STATS_20_0[[#This Row],[Столбец1]]-BCU_STATS_20_0[[#This Row],[time_s]]-BCU_STATS_20_0[[#This Row],[time_us]]/1000000</f>
        <v>-8.6706500000000002</v>
      </c>
      <c r="AT14688">
        <f>_xlfn.BITRSHIFT(_xlfn.BITAND(BCU_STATS_20_0[[#This Row],[shift_reg_last_state]],_xlfn.BITLSHIFT(1,1)),1)</f>
        <v>0</v>
      </c>
      <c r="AU14688">
        <f>_xlfn.BITRSHIFT(_xlfn.BITAND(BCU_STATS_20_0[[#This Row],[shift_reg_last_state]],_xlfn.BITLSHIFT(1,21)),21)</f>
        <v>0</v>
      </c>
      <c r="AV14688">
        <f>_xlfn.BITRSHIFT(_xlfn.BITAND(BCU_STATS_20_0[[#This Row],[shift_reg_last_state]],_xlfn.BITLSHIFT(1,13)),13)</f>
        <v>0</v>
      </c>
      <c r="AW14688">
        <f>_xlfn.BITRSHIFT(_xlfn.BITAND(BCU_STATS_20_0[[#This Row],[shift_reg_last_state]],_xlfn.BITLSHIFT(1,5)),5)</f>
        <v>0</v>
      </c>
      <c r="AX14688">
        <f>_xlfn.BITRSHIFT(_xlfn.BITAND(BCU_STATS_20_0[[#This Row],[shift_reg_last_state]],_xlfn.BITLSHIFT(1,9)),9)</f>
        <v>0</v>
      </c>
      <c r="AY14688" s="2">
        <f>BCU_STATS_20_0[[#This Row],[Столбец1]]-1601801560</f>
        <v>13064</v>
      </c>
    </row>
    <row r="14689" spans="1:51" x14ac:dyDescent="0.25">
      <c r="A14689">
        <v>1601814633</v>
      </c>
      <c r="B14689">
        <v>670654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14715341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1118481</v>
      </c>
      <c r="AM14689">
        <v>124</v>
      </c>
      <c r="AN14689">
        <v>20</v>
      </c>
      <c r="AO14689">
        <v>0</v>
      </c>
      <c r="AP14689" s="1">
        <v>44108.646215277775</v>
      </c>
      <c r="AQ14689">
        <f>AQ14688+BCU_STATS_20_0[[#This Row],[Столбец2]]</f>
        <v>1601814625</v>
      </c>
      <c r="AR14689">
        <v>1</v>
      </c>
      <c r="AS14689">
        <f>BCU_STATS_20_0[[#This Row],[Столбец1]]-BCU_STATS_20_0[[#This Row],[time_s]]-BCU_STATS_20_0[[#This Row],[time_us]]/1000000</f>
        <v>-8.6706540000000007</v>
      </c>
      <c r="AT14689">
        <f>_xlfn.BITRSHIFT(_xlfn.BITAND(BCU_STATS_20_0[[#This Row],[shift_reg_last_state]],_xlfn.BITLSHIFT(1,1)),1)</f>
        <v>0</v>
      </c>
      <c r="AU14689">
        <f>_xlfn.BITRSHIFT(_xlfn.BITAND(BCU_STATS_20_0[[#This Row],[shift_reg_last_state]],_xlfn.BITLSHIFT(1,21)),21)</f>
        <v>0</v>
      </c>
      <c r="AV14689">
        <f>_xlfn.BITRSHIFT(_xlfn.BITAND(BCU_STATS_20_0[[#This Row],[shift_reg_last_state]],_xlfn.BITLSHIFT(1,13)),13)</f>
        <v>0</v>
      </c>
      <c r="AW14689">
        <f>_xlfn.BITRSHIFT(_xlfn.BITAND(BCU_STATS_20_0[[#This Row],[shift_reg_last_state]],_xlfn.BITLSHIFT(1,5)),5)</f>
        <v>0</v>
      </c>
      <c r="AX14689">
        <f>_xlfn.BITRSHIFT(_xlfn.BITAND(BCU_STATS_20_0[[#This Row],[shift_reg_last_state]],_xlfn.BITLSHIFT(1,9)),9)</f>
        <v>0</v>
      </c>
      <c r="AY14689" s="2">
        <f>BCU_STATS_20_0[[#This Row],[Столбец1]]-1601801560</f>
        <v>13065</v>
      </c>
    </row>
    <row r="14690" spans="1:51" x14ac:dyDescent="0.25">
      <c r="A14690">
        <v>1601814634</v>
      </c>
      <c r="B14690">
        <v>670650</v>
      </c>
      <c r="C14690">
        <v>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14716341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1118481</v>
      </c>
      <c r="AM14690">
        <v>125</v>
      </c>
      <c r="AN14690">
        <v>20</v>
      </c>
      <c r="AO14690">
        <v>0</v>
      </c>
      <c r="AP14690" s="1">
        <v>44108.646226851852</v>
      </c>
      <c r="AQ14690">
        <f>AQ14689+BCU_STATS_20_0[[#This Row],[Столбец2]]</f>
        <v>1601814626</v>
      </c>
      <c r="AR14690">
        <v>1</v>
      </c>
      <c r="AS14690">
        <f>BCU_STATS_20_0[[#This Row],[Столбец1]]-BCU_STATS_20_0[[#This Row],[time_s]]-BCU_STATS_20_0[[#This Row],[time_us]]/1000000</f>
        <v>-8.6706500000000002</v>
      </c>
      <c r="AT14690">
        <f>_xlfn.BITRSHIFT(_xlfn.BITAND(BCU_STATS_20_0[[#This Row],[shift_reg_last_state]],_xlfn.BITLSHIFT(1,1)),1)</f>
        <v>0</v>
      </c>
      <c r="AU14690">
        <f>_xlfn.BITRSHIFT(_xlfn.BITAND(BCU_STATS_20_0[[#This Row],[shift_reg_last_state]],_xlfn.BITLSHIFT(1,21)),21)</f>
        <v>0</v>
      </c>
      <c r="AV14690">
        <f>_xlfn.BITRSHIFT(_xlfn.BITAND(BCU_STATS_20_0[[#This Row],[shift_reg_last_state]],_xlfn.BITLSHIFT(1,13)),13)</f>
        <v>0</v>
      </c>
      <c r="AW14690">
        <f>_xlfn.BITRSHIFT(_xlfn.BITAND(BCU_STATS_20_0[[#This Row],[shift_reg_last_state]],_xlfn.BITLSHIFT(1,5)),5)</f>
        <v>0</v>
      </c>
      <c r="AX14690">
        <f>_xlfn.BITRSHIFT(_xlfn.BITAND(BCU_STATS_20_0[[#This Row],[shift_reg_last_state]],_xlfn.BITLSHIFT(1,9)),9)</f>
        <v>0</v>
      </c>
      <c r="AY14690" s="2">
        <f>BCU_STATS_20_0[[#This Row],[Столбец1]]-1601801560</f>
        <v>13066</v>
      </c>
    </row>
    <row r="14691" spans="1:51" x14ac:dyDescent="0.25">
      <c r="A14691">
        <v>1601814635</v>
      </c>
      <c r="B14691">
        <v>670654</v>
      </c>
      <c r="C14691">
        <v>0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14717341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0</v>
      </c>
      <c r="AL14691">
        <v>1118481</v>
      </c>
      <c r="AM14691">
        <v>126</v>
      </c>
      <c r="AN14691">
        <v>20</v>
      </c>
      <c r="AO14691">
        <v>0</v>
      </c>
      <c r="AP14691" s="1">
        <v>44108.646238425928</v>
      </c>
      <c r="AQ14691">
        <f>AQ14690+BCU_STATS_20_0[[#This Row],[Столбец2]]</f>
        <v>1601814627</v>
      </c>
      <c r="AR14691">
        <v>1</v>
      </c>
      <c r="AS14691">
        <f>BCU_STATS_20_0[[#This Row],[Столбец1]]-BCU_STATS_20_0[[#This Row],[time_s]]-BCU_STATS_20_0[[#This Row],[time_us]]/1000000</f>
        <v>-8.6706540000000007</v>
      </c>
      <c r="AT14691">
        <f>_xlfn.BITRSHIFT(_xlfn.BITAND(BCU_STATS_20_0[[#This Row],[shift_reg_last_state]],_xlfn.BITLSHIFT(1,1)),1)</f>
        <v>0</v>
      </c>
      <c r="AU14691">
        <f>_xlfn.BITRSHIFT(_xlfn.BITAND(BCU_STATS_20_0[[#This Row],[shift_reg_last_state]],_xlfn.BITLSHIFT(1,21)),21)</f>
        <v>0</v>
      </c>
      <c r="AV14691">
        <f>_xlfn.BITRSHIFT(_xlfn.BITAND(BCU_STATS_20_0[[#This Row],[shift_reg_last_state]],_xlfn.BITLSHIFT(1,13)),13)</f>
        <v>0</v>
      </c>
      <c r="AW14691">
        <f>_xlfn.BITRSHIFT(_xlfn.BITAND(BCU_STATS_20_0[[#This Row],[shift_reg_last_state]],_xlfn.BITLSHIFT(1,5)),5)</f>
        <v>0</v>
      </c>
      <c r="AX14691">
        <f>_xlfn.BITRSHIFT(_xlfn.BITAND(BCU_STATS_20_0[[#This Row],[shift_reg_last_state]],_xlfn.BITLSHIFT(1,9)),9)</f>
        <v>0</v>
      </c>
      <c r="AY14691" s="2">
        <f>BCU_STATS_20_0[[#This Row],[Столбец1]]-1601801560</f>
        <v>13067</v>
      </c>
    </row>
    <row r="14692" spans="1:51" x14ac:dyDescent="0.25">
      <c r="A14692">
        <v>1601814636</v>
      </c>
      <c r="B14692">
        <v>670650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14718341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1118481</v>
      </c>
      <c r="AM14692">
        <v>127</v>
      </c>
      <c r="AN14692">
        <v>20</v>
      </c>
      <c r="AO14692">
        <v>0</v>
      </c>
      <c r="AP14692" s="1">
        <v>44108.646249999998</v>
      </c>
      <c r="AQ14692">
        <f>AQ14691+BCU_STATS_20_0[[#This Row],[Столбец2]]</f>
        <v>1601814628</v>
      </c>
      <c r="AR14692">
        <v>1</v>
      </c>
      <c r="AS14692">
        <f>BCU_STATS_20_0[[#This Row],[Столбец1]]-BCU_STATS_20_0[[#This Row],[time_s]]-BCU_STATS_20_0[[#This Row],[time_us]]/1000000</f>
        <v>-8.6706500000000002</v>
      </c>
      <c r="AT14692">
        <f>_xlfn.BITRSHIFT(_xlfn.BITAND(BCU_STATS_20_0[[#This Row],[shift_reg_last_state]],_xlfn.BITLSHIFT(1,1)),1)</f>
        <v>0</v>
      </c>
      <c r="AU14692">
        <f>_xlfn.BITRSHIFT(_xlfn.BITAND(BCU_STATS_20_0[[#This Row],[shift_reg_last_state]],_xlfn.BITLSHIFT(1,21)),21)</f>
        <v>0</v>
      </c>
      <c r="AV14692">
        <f>_xlfn.BITRSHIFT(_xlfn.BITAND(BCU_STATS_20_0[[#This Row],[shift_reg_last_state]],_xlfn.BITLSHIFT(1,13)),13)</f>
        <v>0</v>
      </c>
      <c r="AW14692">
        <f>_xlfn.BITRSHIFT(_xlfn.BITAND(BCU_STATS_20_0[[#This Row],[shift_reg_last_state]],_xlfn.BITLSHIFT(1,5)),5)</f>
        <v>0</v>
      </c>
      <c r="AX14692">
        <f>_xlfn.BITRSHIFT(_xlfn.BITAND(BCU_STATS_20_0[[#This Row],[shift_reg_last_state]],_xlfn.BITLSHIFT(1,9)),9)</f>
        <v>0</v>
      </c>
      <c r="AY14692" s="2">
        <f>BCU_STATS_20_0[[#This Row],[Столбец1]]-1601801560</f>
        <v>13068</v>
      </c>
    </row>
    <row r="14693" spans="1:51" x14ac:dyDescent="0.25">
      <c r="A14693">
        <v>1601814637</v>
      </c>
      <c r="B14693">
        <v>670654</v>
      </c>
      <c r="C14693">
        <v>0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14719341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1118481</v>
      </c>
      <c r="AM14693">
        <v>128</v>
      </c>
      <c r="AN14693">
        <v>20</v>
      </c>
      <c r="AO14693">
        <v>0</v>
      </c>
      <c r="AP14693" s="1">
        <v>44108.646261574075</v>
      </c>
      <c r="AQ14693">
        <f>AQ14692+BCU_STATS_20_0[[#This Row],[Столбец2]]</f>
        <v>1601814629</v>
      </c>
      <c r="AR14693">
        <v>1</v>
      </c>
      <c r="AS14693">
        <f>BCU_STATS_20_0[[#This Row],[Столбец1]]-BCU_STATS_20_0[[#This Row],[time_s]]-BCU_STATS_20_0[[#This Row],[time_us]]/1000000</f>
        <v>-8.6706540000000007</v>
      </c>
      <c r="AT14693">
        <f>_xlfn.BITRSHIFT(_xlfn.BITAND(BCU_STATS_20_0[[#This Row],[shift_reg_last_state]],_xlfn.BITLSHIFT(1,1)),1)</f>
        <v>0</v>
      </c>
      <c r="AU14693">
        <f>_xlfn.BITRSHIFT(_xlfn.BITAND(BCU_STATS_20_0[[#This Row],[shift_reg_last_state]],_xlfn.BITLSHIFT(1,21)),21)</f>
        <v>0</v>
      </c>
      <c r="AV14693">
        <f>_xlfn.BITRSHIFT(_xlfn.BITAND(BCU_STATS_20_0[[#This Row],[shift_reg_last_state]],_xlfn.BITLSHIFT(1,13)),13)</f>
        <v>0</v>
      </c>
      <c r="AW14693">
        <f>_xlfn.BITRSHIFT(_xlfn.BITAND(BCU_STATS_20_0[[#This Row],[shift_reg_last_state]],_xlfn.BITLSHIFT(1,5)),5)</f>
        <v>0</v>
      </c>
      <c r="AX14693">
        <f>_xlfn.BITRSHIFT(_xlfn.BITAND(BCU_STATS_20_0[[#This Row],[shift_reg_last_state]],_xlfn.BITLSHIFT(1,9)),9)</f>
        <v>0</v>
      </c>
      <c r="AY14693" s="2">
        <f>BCU_STATS_20_0[[#This Row],[Столбец1]]-1601801560</f>
        <v>13069</v>
      </c>
    </row>
    <row r="14694" spans="1:51" x14ac:dyDescent="0.25">
      <c r="A14694">
        <v>1601814638</v>
      </c>
      <c r="B14694">
        <v>670650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14720341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1118481</v>
      </c>
      <c r="AM14694">
        <v>129</v>
      </c>
      <c r="AN14694">
        <v>20</v>
      </c>
      <c r="AO14694">
        <v>0</v>
      </c>
      <c r="AP14694" s="1">
        <v>44108.646273148152</v>
      </c>
      <c r="AQ14694">
        <f>AQ14693+BCU_STATS_20_0[[#This Row],[Столбец2]]</f>
        <v>1601814630</v>
      </c>
      <c r="AR14694">
        <v>1</v>
      </c>
      <c r="AS14694">
        <f>BCU_STATS_20_0[[#This Row],[Столбец1]]-BCU_STATS_20_0[[#This Row],[time_s]]-BCU_STATS_20_0[[#This Row],[time_us]]/1000000</f>
        <v>-8.6706500000000002</v>
      </c>
      <c r="AT14694">
        <f>_xlfn.BITRSHIFT(_xlfn.BITAND(BCU_STATS_20_0[[#This Row],[shift_reg_last_state]],_xlfn.BITLSHIFT(1,1)),1)</f>
        <v>0</v>
      </c>
      <c r="AU14694">
        <f>_xlfn.BITRSHIFT(_xlfn.BITAND(BCU_STATS_20_0[[#This Row],[shift_reg_last_state]],_xlfn.BITLSHIFT(1,21)),21)</f>
        <v>0</v>
      </c>
      <c r="AV14694">
        <f>_xlfn.BITRSHIFT(_xlfn.BITAND(BCU_STATS_20_0[[#This Row],[shift_reg_last_state]],_xlfn.BITLSHIFT(1,13)),13)</f>
        <v>0</v>
      </c>
      <c r="AW14694">
        <f>_xlfn.BITRSHIFT(_xlfn.BITAND(BCU_STATS_20_0[[#This Row],[shift_reg_last_state]],_xlfn.BITLSHIFT(1,5)),5)</f>
        <v>0</v>
      </c>
      <c r="AX14694">
        <f>_xlfn.BITRSHIFT(_xlfn.BITAND(BCU_STATS_20_0[[#This Row],[shift_reg_last_state]],_xlfn.BITLSHIFT(1,9)),9)</f>
        <v>0</v>
      </c>
      <c r="AY14694" s="2">
        <f>BCU_STATS_20_0[[#This Row],[Столбец1]]-1601801560</f>
        <v>13070</v>
      </c>
    </row>
    <row r="14695" spans="1:51" x14ac:dyDescent="0.25">
      <c r="A14695">
        <v>1601814639</v>
      </c>
      <c r="B14695">
        <v>670654</v>
      </c>
      <c r="C14695">
        <v>0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14721341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1118481</v>
      </c>
      <c r="AM14695">
        <v>130</v>
      </c>
      <c r="AN14695">
        <v>20</v>
      </c>
      <c r="AO14695">
        <v>0</v>
      </c>
      <c r="AP14695" s="1">
        <v>44108.646284722221</v>
      </c>
      <c r="AQ14695">
        <f>AQ14694+BCU_STATS_20_0[[#This Row],[Столбец2]]</f>
        <v>1601814631</v>
      </c>
      <c r="AR14695">
        <v>1</v>
      </c>
      <c r="AS14695">
        <f>BCU_STATS_20_0[[#This Row],[Столбец1]]-BCU_STATS_20_0[[#This Row],[time_s]]-BCU_STATS_20_0[[#This Row],[time_us]]/1000000</f>
        <v>-8.6706540000000007</v>
      </c>
      <c r="AT14695">
        <f>_xlfn.BITRSHIFT(_xlfn.BITAND(BCU_STATS_20_0[[#This Row],[shift_reg_last_state]],_xlfn.BITLSHIFT(1,1)),1)</f>
        <v>0</v>
      </c>
      <c r="AU14695">
        <f>_xlfn.BITRSHIFT(_xlfn.BITAND(BCU_STATS_20_0[[#This Row],[shift_reg_last_state]],_xlfn.BITLSHIFT(1,21)),21)</f>
        <v>0</v>
      </c>
      <c r="AV14695">
        <f>_xlfn.BITRSHIFT(_xlfn.BITAND(BCU_STATS_20_0[[#This Row],[shift_reg_last_state]],_xlfn.BITLSHIFT(1,13)),13)</f>
        <v>0</v>
      </c>
      <c r="AW14695">
        <f>_xlfn.BITRSHIFT(_xlfn.BITAND(BCU_STATS_20_0[[#This Row],[shift_reg_last_state]],_xlfn.BITLSHIFT(1,5)),5)</f>
        <v>0</v>
      </c>
      <c r="AX14695">
        <f>_xlfn.BITRSHIFT(_xlfn.BITAND(BCU_STATS_20_0[[#This Row],[shift_reg_last_state]],_xlfn.BITLSHIFT(1,9)),9)</f>
        <v>0</v>
      </c>
      <c r="AY14695" s="2">
        <f>BCU_STATS_20_0[[#This Row],[Столбец1]]-1601801560</f>
        <v>13071</v>
      </c>
    </row>
    <row r="14696" spans="1:51" x14ac:dyDescent="0.25">
      <c r="A14696">
        <v>1601814640</v>
      </c>
      <c r="B14696">
        <v>67065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14722341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1118481</v>
      </c>
      <c r="AM14696">
        <v>131</v>
      </c>
      <c r="AN14696">
        <v>20</v>
      </c>
      <c r="AO14696">
        <v>0</v>
      </c>
      <c r="AP14696" s="1">
        <v>44108.646296296298</v>
      </c>
      <c r="AQ14696">
        <f>AQ14695+BCU_STATS_20_0[[#This Row],[Столбец2]]</f>
        <v>1601814632</v>
      </c>
      <c r="AR14696">
        <v>1</v>
      </c>
      <c r="AS14696">
        <f>BCU_STATS_20_0[[#This Row],[Столбец1]]-BCU_STATS_20_0[[#This Row],[time_s]]-BCU_STATS_20_0[[#This Row],[time_us]]/1000000</f>
        <v>-8.6706500000000002</v>
      </c>
      <c r="AT14696">
        <f>_xlfn.BITRSHIFT(_xlfn.BITAND(BCU_STATS_20_0[[#This Row],[shift_reg_last_state]],_xlfn.BITLSHIFT(1,1)),1)</f>
        <v>0</v>
      </c>
      <c r="AU14696">
        <f>_xlfn.BITRSHIFT(_xlfn.BITAND(BCU_STATS_20_0[[#This Row],[shift_reg_last_state]],_xlfn.BITLSHIFT(1,21)),21)</f>
        <v>0</v>
      </c>
      <c r="AV14696">
        <f>_xlfn.BITRSHIFT(_xlfn.BITAND(BCU_STATS_20_0[[#This Row],[shift_reg_last_state]],_xlfn.BITLSHIFT(1,13)),13)</f>
        <v>0</v>
      </c>
      <c r="AW14696">
        <f>_xlfn.BITRSHIFT(_xlfn.BITAND(BCU_STATS_20_0[[#This Row],[shift_reg_last_state]],_xlfn.BITLSHIFT(1,5)),5)</f>
        <v>0</v>
      </c>
      <c r="AX14696">
        <f>_xlfn.BITRSHIFT(_xlfn.BITAND(BCU_STATS_20_0[[#This Row],[shift_reg_last_state]],_xlfn.BITLSHIFT(1,9)),9)</f>
        <v>0</v>
      </c>
      <c r="AY14696" s="2">
        <f>BCU_STATS_20_0[[#This Row],[Столбец1]]-1601801560</f>
        <v>13072</v>
      </c>
    </row>
    <row r="14697" spans="1:51" x14ac:dyDescent="0.25">
      <c r="A14697">
        <v>1601814641</v>
      </c>
      <c r="B14697">
        <v>670654</v>
      </c>
      <c r="C14697">
        <v>0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14723341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1118481</v>
      </c>
      <c r="AM14697">
        <v>132</v>
      </c>
      <c r="AN14697">
        <v>20</v>
      </c>
      <c r="AO14697">
        <v>0</v>
      </c>
      <c r="AP14697" s="1">
        <v>44108.646307870367</v>
      </c>
      <c r="AQ14697">
        <f>AQ14696+BCU_STATS_20_0[[#This Row],[Столбец2]]</f>
        <v>1601814633</v>
      </c>
      <c r="AR14697">
        <v>1</v>
      </c>
      <c r="AS14697">
        <f>BCU_STATS_20_0[[#This Row],[Столбец1]]-BCU_STATS_20_0[[#This Row],[time_s]]-BCU_STATS_20_0[[#This Row],[time_us]]/1000000</f>
        <v>-8.6706540000000007</v>
      </c>
      <c r="AT14697">
        <f>_xlfn.BITRSHIFT(_xlfn.BITAND(BCU_STATS_20_0[[#This Row],[shift_reg_last_state]],_xlfn.BITLSHIFT(1,1)),1)</f>
        <v>0</v>
      </c>
      <c r="AU14697">
        <f>_xlfn.BITRSHIFT(_xlfn.BITAND(BCU_STATS_20_0[[#This Row],[shift_reg_last_state]],_xlfn.BITLSHIFT(1,21)),21)</f>
        <v>0</v>
      </c>
      <c r="AV14697">
        <f>_xlfn.BITRSHIFT(_xlfn.BITAND(BCU_STATS_20_0[[#This Row],[shift_reg_last_state]],_xlfn.BITLSHIFT(1,13)),13)</f>
        <v>0</v>
      </c>
      <c r="AW14697">
        <f>_xlfn.BITRSHIFT(_xlfn.BITAND(BCU_STATS_20_0[[#This Row],[shift_reg_last_state]],_xlfn.BITLSHIFT(1,5)),5)</f>
        <v>0</v>
      </c>
      <c r="AX14697">
        <f>_xlfn.BITRSHIFT(_xlfn.BITAND(BCU_STATS_20_0[[#This Row],[shift_reg_last_state]],_xlfn.BITLSHIFT(1,9)),9)</f>
        <v>0</v>
      </c>
      <c r="AY14697" s="2">
        <f>BCU_STATS_20_0[[#This Row],[Столбец1]]-1601801560</f>
        <v>13073</v>
      </c>
    </row>
    <row r="14698" spans="1:51" x14ac:dyDescent="0.25">
      <c r="A14698">
        <v>1601814642</v>
      </c>
      <c r="B14698">
        <v>671399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14724341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>
        <v>0</v>
      </c>
      <c r="AJ14698">
        <v>0</v>
      </c>
      <c r="AK14698">
        <v>0</v>
      </c>
      <c r="AL14698">
        <v>1118481</v>
      </c>
      <c r="AM14698">
        <v>133</v>
      </c>
      <c r="AN14698">
        <v>20</v>
      </c>
      <c r="AO14698">
        <v>0</v>
      </c>
      <c r="AP14698" s="1">
        <v>44108.646319444444</v>
      </c>
      <c r="AQ14698">
        <f>AQ14697+BCU_STATS_20_0[[#This Row],[Столбец2]]</f>
        <v>1601814634</v>
      </c>
      <c r="AR14698">
        <v>1</v>
      </c>
      <c r="AS14698">
        <f>BCU_STATS_20_0[[#This Row],[Столбец1]]-BCU_STATS_20_0[[#This Row],[time_s]]-BCU_STATS_20_0[[#This Row],[time_us]]/1000000</f>
        <v>-8.6713989999999992</v>
      </c>
      <c r="AT14698">
        <f>_xlfn.BITRSHIFT(_xlfn.BITAND(BCU_STATS_20_0[[#This Row],[shift_reg_last_state]],_xlfn.BITLSHIFT(1,1)),1)</f>
        <v>0</v>
      </c>
      <c r="AU14698">
        <f>_xlfn.BITRSHIFT(_xlfn.BITAND(BCU_STATS_20_0[[#This Row],[shift_reg_last_state]],_xlfn.BITLSHIFT(1,21)),21)</f>
        <v>0</v>
      </c>
      <c r="AV14698">
        <f>_xlfn.BITRSHIFT(_xlfn.BITAND(BCU_STATS_20_0[[#This Row],[shift_reg_last_state]],_xlfn.BITLSHIFT(1,13)),13)</f>
        <v>0</v>
      </c>
      <c r="AW14698">
        <f>_xlfn.BITRSHIFT(_xlfn.BITAND(BCU_STATS_20_0[[#This Row],[shift_reg_last_state]],_xlfn.BITLSHIFT(1,5)),5)</f>
        <v>0</v>
      </c>
      <c r="AX14698">
        <f>_xlfn.BITRSHIFT(_xlfn.BITAND(BCU_STATS_20_0[[#This Row],[shift_reg_last_state]],_xlfn.BITLSHIFT(1,9)),9)</f>
        <v>0</v>
      </c>
      <c r="AY14698" s="2">
        <f>BCU_STATS_20_0[[#This Row],[Столбец1]]-1601801560</f>
        <v>13074</v>
      </c>
    </row>
    <row r="14699" spans="1:51" x14ac:dyDescent="0.25">
      <c r="A14699">
        <v>1601814643</v>
      </c>
      <c r="B14699">
        <v>678839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14725341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1118481</v>
      </c>
      <c r="AM14699">
        <v>134</v>
      </c>
      <c r="AN14699">
        <v>20</v>
      </c>
      <c r="AO14699">
        <v>0</v>
      </c>
      <c r="AP14699" s="1">
        <v>44108.646331018521</v>
      </c>
      <c r="AQ14699">
        <f>AQ14698+BCU_STATS_20_0[[#This Row],[Столбец2]]</f>
        <v>1601814635</v>
      </c>
      <c r="AR14699">
        <v>1</v>
      </c>
      <c r="AS14699">
        <f>BCU_STATS_20_0[[#This Row],[Столбец1]]-BCU_STATS_20_0[[#This Row],[time_s]]-BCU_STATS_20_0[[#This Row],[time_us]]/1000000</f>
        <v>-8.678839</v>
      </c>
      <c r="AT14699">
        <f>_xlfn.BITRSHIFT(_xlfn.BITAND(BCU_STATS_20_0[[#This Row],[shift_reg_last_state]],_xlfn.BITLSHIFT(1,1)),1)</f>
        <v>0</v>
      </c>
      <c r="AU14699">
        <f>_xlfn.BITRSHIFT(_xlfn.BITAND(BCU_STATS_20_0[[#This Row],[shift_reg_last_state]],_xlfn.BITLSHIFT(1,21)),21)</f>
        <v>0</v>
      </c>
      <c r="AV14699">
        <f>_xlfn.BITRSHIFT(_xlfn.BITAND(BCU_STATS_20_0[[#This Row],[shift_reg_last_state]],_xlfn.BITLSHIFT(1,13)),13)</f>
        <v>0</v>
      </c>
      <c r="AW14699">
        <f>_xlfn.BITRSHIFT(_xlfn.BITAND(BCU_STATS_20_0[[#This Row],[shift_reg_last_state]],_xlfn.BITLSHIFT(1,5)),5)</f>
        <v>0</v>
      </c>
      <c r="AX14699">
        <f>_xlfn.BITRSHIFT(_xlfn.BITAND(BCU_STATS_20_0[[#This Row],[shift_reg_last_state]],_xlfn.BITLSHIFT(1,9)),9)</f>
        <v>0</v>
      </c>
      <c r="AY14699" s="2">
        <f>BCU_STATS_20_0[[#This Row],[Столбец1]]-1601801560</f>
        <v>13075</v>
      </c>
    </row>
    <row r="14700" spans="1:51" x14ac:dyDescent="0.25">
      <c r="A14700">
        <v>1601814644</v>
      </c>
      <c r="B14700">
        <v>678798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14726341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1118481</v>
      </c>
      <c r="AM14700">
        <v>135</v>
      </c>
      <c r="AN14700">
        <v>20</v>
      </c>
      <c r="AO14700">
        <v>0</v>
      </c>
      <c r="AP14700" s="1">
        <v>44108.64634259259</v>
      </c>
      <c r="AQ14700">
        <f>AQ14699+BCU_STATS_20_0[[#This Row],[Столбец2]]</f>
        <v>1601814636</v>
      </c>
      <c r="AR14700">
        <v>1</v>
      </c>
      <c r="AS14700">
        <f>BCU_STATS_20_0[[#This Row],[Столбец1]]-BCU_STATS_20_0[[#This Row],[time_s]]-BCU_STATS_20_0[[#This Row],[time_us]]/1000000</f>
        <v>-8.6787980000000005</v>
      </c>
      <c r="AT14700">
        <f>_xlfn.BITRSHIFT(_xlfn.BITAND(BCU_STATS_20_0[[#This Row],[shift_reg_last_state]],_xlfn.BITLSHIFT(1,1)),1)</f>
        <v>0</v>
      </c>
      <c r="AU14700">
        <f>_xlfn.BITRSHIFT(_xlfn.BITAND(BCU_STATS_20_0[[#This Row],[shift_reg_last_state]],_xlfn.BITLSHIFT(1,21)),21)</f>
        <v>0</v>
      </c>
      <c r="AV14700">
        <f>_xlfn.BITRSHIFT(_xlfn.BITAND(BCU_STATS_20_0[[#This Row],[shift_reg_last_state]],_xlfn.BITLSHIFT(1,13)),13)</f>
        <v>0</v>
      </c>
      <c r="AW14700">
        <f>_xlfn.BITRSHIFT(_xlfn.BITAND(BCU_STATS_20_0[[#This Row],[shift_reg_last_state]],_xlfn.BITLSHIFT(1,5)),5)</f>
        <v>0</v>
      </c>
      <c r="AX14700">
        <f>_xlfn.BITRSHIFT(_xlfn.BITAND(BCU_STATS_20_0[[#This Row],[shift_reg_last_state]],_xlfn.BITLSHIFT(1,9)),9)</f>
        <v>0</v>
      </c>
      <c r="AY14700" s="2">
        <f>BCU_STATS_20_0[[#This Row],[Столбец1]]-1601801560</f>
        <v>13076</v>
      </c>
    </row>
    <row r="14701" spans="1:51" x14ac:dyDescent="0.25">
      <c r="A14701">
        <v>1601814645</v>
      </c>
      <c r="B14701">
        <v>678802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14727341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1118481</v>
      </c>
      <c r="AM14701">
        <v>136</v>
      </c>
      <c r="AN14701">
        <v>20</v>
      </c>
      <c r="AO14701">
        <v>0</v>
      </c>
      <c r="AP14701" s="1">
        <v>44108.646354166667</v>
      </c>
      <c r="AQ14701">
        <f>AQ14700+BCU_STATS_20_0[[#This Row],[Столбец2]]</f>
        <v>1601814637</v>
      </c>
      <c r="AR14701">
        <v>1</v>
      </c>
      <c r="AS14701">
        <f>BCU_STATS_20_0[[#This Row],[Столбец1]]-BCU_STATS_20_0[[#This Row],[time_s]]-BCU_STATS_20_0[[#This Row],[time_us]]/1000000</f>
        <v>-8.6788019999999992</v>
      </c>
      <c r="AT14701">
        <f>_xlfn.BITRSHIFT(_xlfn.BITAND(BCU_STATS_20_0[[#This Row],[shift_reg_last_state]],_xlfn.BITLSHIFT(1,1)),1)</f>
        <v>0</v>
      </c>
      <c r="AU14701">
        <f>_xlfn.BITRSHIFT(_xlfn.BITAND(BCU_STATS_20_0[[#This Row],[shift_reg_last_state]],_xlfn.BITLSHIFT(1,21)),21)</f>
        <v>0</v>
      </c>
      <c r="AV14701">
        <f>_xlfn.BITRSHIFT(_xlfn.BITAND(BCU_STATS_20_0[[#This Row],[shift_reg_last_state]],_xlfn.BITLSHIFT(1,13)),13)</f>
        <v>0</v>
      </c>
      <c r="AW14701">
        <f>_xlfn.BITRSHIFT(_xlfn.BITAND(BCU_STATS_20_0[[#This Row],[shift_reg_last_state]],_xlfn.BITLSHIFT(1,5)),5)</f>
        <v>0</v>
      </c>
      <c r="AX14701">
        <f>_xlfn.BITRSHIFT(_xlfn.BITAND(BCU_STATS_20_0[[#This Row],[shift_reg_last_state]],_xlfn.BITLSHIFT(1,9)),9)</f>
        <v>0</v>
      </c>
      <c r="AY14701" s="2">
        <f>BCU_STATS_20_0[[#This Row],[Столбец1]]-1601801560</f>
        <v>13077</v>
      </c>
    </row>
    <row r="14702" spans="1:51" x14ac:dyDescent="0.25">
      <c r="A14702">
        <v>1601814646</v>
      </c>
      <c r="B14702">
        <v>678799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14728341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1118481</v>
      </c>
      <c r="AM14702">
        <v>137</v>
      </c>
      <c r="AN14702">
        <v>20</v>
      </c>
      <c r="AO14702">
        <v>0</v>
      </c>
      <c r="AP14702" s="1">
        <v>44108.646365740744</v>
      </c>
      <c r="AQ14702">
        <f>AQ14701+BCU_STATS_20_0[[#This Row],[Столбец2]]</f>
        <v>1601814638</v>
      </c>
      <c r="AR14702">
        <v>1</v>
      </c>
      <c r="AS14702">
        <f>BCU_STATS_20_0[[#This Row],[Столбец1]]-BCU_STATS_20_0[[#This Row],[time_s]]-BCU_STATS_20_0[[#This Row],[time_us]]/1000000</f>
        <v>-8.6787989999999997</v>
      </c>
      <c r="AT14702">
        <f>_xlfn.BITRSHIFT(_xlfn.BITAND(BCU_STATS_20_0[[#This Row],[shift_reg_last_state]],_xlfn.BITLSHIFT(1,1)),1)</f>
        <v>0</v>
      </c>
      <c r="AU14702">
        <f>_xlfn.BITRSHIFT(_xlfn.BITAND(BCU_STATS_20_0[[#This Row],[shift_reg_last_state]],_xlfn.BITLSHIFT(1,21)),21)</f>
        <v>0</v>
      </c>
      <c r="AV14702">
        <f>_xlfn.BITRSHIFT(_xlfn.BITAND(BCU_STATS_20_0[[#This Row],[shift_reg_last_state]],_xlfn.BITLSHIFT(1,13)),13)</f>
        <v>0</v>
      </c>
      <c r="AW14702">
        <f>_xlfn.BITRSHIFT(_xlfn.BITAND(BCU_STATS_20_0[[#This Row],[shift_reg_last_state]],_xlfn.BITLSHIFT(1,5)),5)</f>
        <v>0</v>
      </c>
      <c r="AX14702">
        <f>_xlfn.BITRSHIFT(_xlfn.BITAND(BCU_STATS_20_0[[#This Row],[shift_reg_last_state]],_xlfn.BITLSHIFT(1,9)),9)</f>
        <v>0</v>
      </c>
      <c r="AY14702" s="2">
        <f>BCU_STATS_20_0[[#This Row],[Столбец1]]-1601801560</f>
        <v>13078</v>
      </c>
    </row>
    <row r="14703" spans="1:51" x14ac:dyDescent="0.25">
      <c r="A14703">
        <v>1601814647</v>
      </c>
      <c r="B14703">
        <v>678795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14729341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1118481</v>
      </c>
      <c r="AM14703">
        <v>138</v>
      </c>
      <c r="AN14703">
        <v>20</v>
      </c>
      <c r="AO14703">
        <v>0</v>
      </c>
      <c r="AP14703" s="1">
        <v>44108.646377314813</v>
      </c>
      <c r="AQ14703">
        <f>AQ14702+BCU_STATS_20_0[[#This Row],[Столбец2]]</f>
        <v>1601814639</v>
      </c>
      <c r="AR14703">
        <v>1</v>
      </c>
      <c r="AS14703">
        <f>BCU_STATS_20_0[[#This Row],[Столбец1]]-BCU_STATS_20_0[[#This Row],[time_s]]-BCU_STATS_20_0[[#This Row],[time_us]]/1000000</f>
        <v>-8.6787950000000009</v>
      </c>
      <c r="AT14703">
        <f>_xlfn.BITRSHIFT(_xlfn.BITAND(BCU_STATS_20_0[[#This Row],[shift_reg_last_state]],_xlfn.BITLSHIFT(1,1)),1)</f>
        <v>0</v>
      </c>
      <c r="AU14703">
        <f>_xlfn.BITRSHIFT(_xlfn.BITAND(BCU_STATS_20_0[[#This Row],[shift_reg_last_state]],_xlfn.BITLSHIFT(1,21)),21)</f>
        <v>0</v>
      </c>
      <c r="AV14703">
        <f>_xlfn.BITRSHIFT(_xlfn.BITAND(BCU_STATS_20_0[[#This Row],[shift_reg_last_state]],_xlfn.BITLSHIFT(1,13)),13)</f>
        <v>0</v>
      </c>
      <c r="AW14703">
        <f>_xlfn.BITRSHIFT(_xlfn.BITAND(BCU_STATS_20_0[[#This Row],[shift_reg_last_state]],_xlfn.BITLSHIFT(1,5)),5)</f>
        <v>0</v>
      </c>
      <c r="AX14703">
        <f>_xlfn.BITRSHIFT(_xlfn.BITAND(BCU_STATS_20_0[[#This Row],[shift_reg_last_state]],_xlfn.BITLSHIFT(1,9)),9)</f>
        <v>0</v>
      </c>
      <c r="AY14703" s="2">
        <f>BCU_STATS_20_0[[#This Row],[Столбец1]]-1601801560</f>
        <v>13079</v>
      </c>
    </row>
    <row r="14704" spans="1:51" x14ac:dyDescent="0.25">
      <c r="A14704">
        <v>1601814648</v>
      </c>
      <c r="B14704">
        <v>678798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14730341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1118481</v>
      </c>
      <c r="AM14704">
        <v>139</v>
      </c>
      <c r="AN14704">
        <v>20</v>
      </c>
      <c r="AO14704">
        <v>0</v>
      </c>
      <c r="AP14704" s="1">
        <v>44108.64638888889</v>
      </c>
      <c r="AQ14704">
        <f>AQ14703+BCU_STATS_20_0[[#This Row],[Столбец2]]</f>
        <v>1601814640</v>
      </c>
      <c r="AR14704">
        <v>1</v>
      </c>
      <c r="AS14704">
        <f>BCU_STATS_20_0[[#This Row],[Столбец1]]-BCU_STATS_20_0[[#This Row],[time_s]]-BCU_STATS_20_0[[#This Row],[time_us]]/1000000</f>
        <v>-8.6787980000000005</v>
      </c>
      <c r="AT14704">
        <f>_xlfn.BITRSHIFT(_xlfn.BITAND(BCU_STATS_20_0[[#This Row],[shift_reg_last_state]],_xlfn.BITLSHIFT(1,1)),1)</f>
        <v>0</v>
      </c>
      <c r="AU14704">
        <f>_xlfn.BITRSHIFT(_xlfn.BITAND(BCU_STATS_20_0[[#This Row],[shift_reg_last_state]],_xlfn.BITLSHIFT(1,21)),21)</f>
        <v>0</v>
      </c>
      <c r="AV14704">
        <f>_xlfn.BITRSHIFT(_xlfn.BITAND(BCU_STATS_20_0[[#This Row],[shift_reg_last_state]],_xlfn.BITLSHIFT(1,13)),13)</f>
        <v>0</v>
      </c>
      <c r="AW14704">
        <f>_xlfn.BITRSHIFT(_xlfn.BITAND(BCU_STATS_20_0[[#This Row],[shift_reg_last_state]],_xlfn.BITLSHIFT(1,5)),5)</f>
        <v>0</v>
      </c>
      <c r="AX14704">
        <f>_xlfn.BITRSHIFT(_xlfn.BITAND(BCU_STATS_20_0[[#This Row],[shift_reg_last_state]],_xlfn.BITLSHIFT(1,9)),9)</f>
        <v>0</v>
      </c>
      <c r="AY14704" s="2">
        <f>BCU_STATS_20_0[[#This Row],[Столбец1]]-1601801560</f>
        <v>13080</v>
      </c>
    </row>
    <row r="14705" spans="1:51" x14ac:dyDescent="0.25">
      <c r="A14705">
        <v>1601814649</v>
      </c>
      <c r="B14705">
        <v>678802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14731341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1118481</v>
      </c>
      <c r="AM14705">
        <v>140</v>
      </c>
      <c r="AN14705">
        <v>20</v>
      </c>
      <c r="AO14705">
        <v>0</v>
      </c>
      <c r="AP14705" s="1">
        <v>44108.64640046296</v>
      </c>
      <c r="AQ14705">
        <f>AQ14704+BCU_STATS_20_0[[#This Row],[Столбец2]]</f>
        <v>1601814641</v>
      </c>
      <c r="AR14705">
        <v>1</v>
      </c>
      <c r="AS14705">
        <f>BCU_STATS_20_0[[#This Row],[Столбец1]]-BCU_STATS_20_0[[#This Row],[time_s]]-BCU_STATS_20_0[[#This Row],[time_us]]/1000000</f>
        <v>-8.6788019999999992</v>
      </c>
      <c r="AT14705">
        <f>_xlfn.BITRSHIFT(_xlfn.BITAND(BCU_STATS_20_0[[#This Row],[shift_reg_last_state]],_xlfn.BITLSHIFT(1,1)),1)</f>
        <v>0</v>
      </c>
      <c r="AU14705">
        <f>_xlfn.BITRSHIFT(_xlfn.BITAND(BCU_STATS_20_0[[#This Row],[shift_reg_last_state]],_xlfn.BITLSHIFT(1,21)),21)</f>
        <v>0</v>
      </c>
      <c r="AV14705">
        <f>_xlfn.BITRSHIFT(_xlfn.BITAND(BCU_STATS_20_0[[#This Row],[shift_reg_last_state]],_xlfn.BITLSHIFT(1,13)),13)</f>
        <v>0</v>
      </c>
      <c r="AW14705">
        <f>_xlfn.BITRSHIFT(_xlfn.BITAND(BCU_STATS_20_0[[#This Row],[shift_reg_last_state]],_xlfn.BITLSHIFT(1,5)),5)</f>
        <v>0</v>
      </c>
      <c r="AX14705">
        <f>_xlfn.BITRSHIFT(_xlfn.BITAND(BCU_STATS_20_0[[#This Row],[shift_reg_last_state]],_xlfn.BITLSHIFT(1,9)),9)</f>
        <v>0</v>
      </c>
      <c r="AY14705" s="2">
        <f>BCU_STATS_20_0[[#This Row],[Столбец1]]-1601801560</f>
        <v>13081</v>
      </c>
    </row>
    <row r="14706" spans="1:51" x14ac:dyDescent="0.25">
      <c r="A14706">
        <v>1601814650</v>
      </c>
      <c r="B14706">
        <v>678798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14732341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1118481</v>
      </c>
      <c r="AM14706">
        <v>141</v>
      </c>
      <c r="AN14706">
        <v>20</v>
      </c>
      <c r="AO14706">
        <v>0</v>
      </c>
      <c r="AP14706" s="1">
        <v>44108.646412037036</v>
      </c>
      <c r="AQ14706">
        <f>AQ14705+BCU_STATS_20_0[[#This Row],[Столбец2]]</f>
        <v>1601814642</v>
      </c>
      <c r="AR14706">
        <v>1</v>
      </c>
      <c r="AS14706">
        <f>BCU_STATS_20_0[[#This Row],[Столбец1]]-BCU_STATS_20_0[[#This Row],[time_s]]-BCU_STATS_20_0[[#This Row],[time_us]]/1000000</f>
        <v>-8.6787980000000005</v>
      </c>
      <c r="AT14706">
        <f>_xlfn.BITRSHIFT(_xlfn.BITAND(BCU_STATS_20_0[[#This Row],[shift_reg_last_state]],_xlfn.BITLSHIFT(1,1)),1)</f>
        <v>0</v>
      </c>
      <c r="AU14706">
        <f>_xlfn.BITRSHIFT(_xlfn.BITAND(BCU_STATS_20_0[[#This Row],[shift_reg_last_state]],_xlfn.BITLSHIFT(1,21)),21)</f>
        <v>0</v>
      </c>
      <c r="AV14706">
        <f>_xlfn.BITRSHIFT(_xlfn.BITAND(BCU_STATS_20_0[[#This Row],[shift_reg_last_state]],_xlfn.BITLSHIFT(1,13)),13)</f>
        <v>0</v>
      </c>
      <c r="AW14706">
        <f>_xlfn.BITRSHIFT(_xlfn.BITAND(BCU_STATS_20_0[[#This Row],[shift_reg_last_state]],_xlfn.BITLSHIFT(1,5)),5)</f>
        <v>0</v>
      </c>
      <c r="AX14706">
        <f>_xlfn.BITRSHIFT(_xlfn.BITAND(BCU_STATS_20_0[[#This Row],[shift_reg_last_state]],_xlfn.BITLSHIFT(1,9)),9)</f>
        <v>0</v>
      </c>
      <c r="AY14706" s="2">
        <f>BCU_STATS_20_0[[#This Row],[Столбец1]]-1601801560</f>
        <v>13082</v>
      </c>
    </row>
    <row r="14707" spans="1:51" x14ac:dyDescent="0.25">
      <c r="A14707">
        <v>1601814651</v>
      </c>
      <c r="B14707">
        <v>678802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14733341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0</v>
      </c>
      <c r="AL14707">
        <v>1118481</v>
      </c>
      <c r="AM14707">
        <v>142</v>
      </c>
      <c r="AN14707">
        <v>20</v>
      </c>
      <c r="AO14707">
        <v>0</v>
      </c>
      <c r="AP14707" s="1">
        <v>44108.646423611113</v>
      </c>
      <c r="AQ14707">
        <f>AQ14706+BCU_STATS_20_0[[#This Row],[Столбец2]]</f>
        <v>1601814643</v>
      </c>
      <c r="AR14707">
        <v>1</v>
      </c>
      <c r="AS14707">
        <f>BCU_STATS_20_0[[#This Row],[Столбец1]]-BCU_STATS_20_0[[#This Row],[time_s]]-BCU_STATS_20_0[[#This Row],[time_us]]/1000000</f>
        <v>-8.6788019999999992</v>
      </c>
      <c r="AT14707">
        <f>_xlfn.BITRSHIFT(_xlfn.BITAND(BCU_STATS_20_0[[#This Row],[shift_reg_last_state]],_xlfn.BITLSHIFT(1,1)),1)</f>
        <v>0</v>
      </c>
      <c r="AU14707">
        <f>_xlfn.BITRSHIFT(_xlfn.BITAND(BCU_STATS_20_0[[#This Row],[shift_reg_last_state]],_xlfn.BITLSHIFT(1,21)),21)</f>
        <v>0</v>
      </c>
      <c r="AV14707">
        <f>_xlfn.BITRSHIFT(_xlfn.BITAND(BCU_STATS_20_0[[#This Row],[shift_reg_last_state]],_xlfn.BITLSHIFT(1,13)),13)</f>
        <v>0</v>
      </c>
      <c r="AW14707">
        <f>_xlfn.BITRSHIFT(_xlfn.BITAND(BCU_STATS_20_0[[#This Row],[shift_reg_last_state]],_xlfn.BITLSHIFT(1,5)),5)</f>
        <v>0</v>
      </c>
      <c r="AX14707">
        <f>_xlfn.BITRSHIFT(_xlfn.BITAND(BCU_STATS_20_0[[#This Row],[shift_reg_last_state]],_xlfn.BITLSHIFT(1,9)),9)</f>
        <v>0</v>
      </c>
      <c r="AY14707" s="2">
        <f>BCU_STATS_20_0[[#This Row],[Столбец1]]-1601801560</f>
        <v>13083</v>
      </c>
    </row>
    <row r="14708" spans="1:51" x14ac:dyDescent="0.25">
      <c r="A14708">
        <v>1601814652</v>
      </c>
      <c r="B14708">
        <v>678798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14734341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1118481</v>
      </c>
      <c r="AM14708">
        <v>143</v>
      </c>
      <c r="AN14708">
        <v>20</v>
      </c>
      <c r="AO14708">
        <v>0</v>
      </c>
      <c r="AP14708" s="1">
        <v>44108.646435185183</v>
      </c>
      <c r="AQ14708">
        <f>AQ14707+BCU_STATS_20_0[[#This Row],[Столбец2]]</f>
        <v>1601814644</v>
      </c>
      <c r="AR14708">
        <v>1</v>
      </c>
      <c r="AS14708">
        <f>BCU_STATS_20_0[[#This Row],[Столбец1]]-BCU_STATS_20_0[[#This Row],[time_s]]-BCU_STATS_20_0[[#This Row],[time_us]]/1000000</f>
        <v>-8.6787980000000005</v>
      </c>
      <c r="AT14708">
        <f>_xlfn.BITRSHIFT(_xlfn.BITAND(BCU_STATS_20_0[[#This Row],[shift_reg_last_state]],_xlfn.BITLSHIFT(1,1)),1)</f>
        <v>0</v>
      </c>
      <c r="AU14708">
        <f>_xlfn.BITRSHIFT(_xlfn.BITAND(BCU_STATS_20_0[[#This Row],[shift_reg_last_state]],_xlfn.BITLSHIFT(1,21)),21)</f>
        <v>0</v>
      </c>
      <c r="AV14708">
        <f>_xlfn.BITRSHIFT(_xlfn.BITAND(BCU_STATS_20_0[[#This Row],[shift_reg_last_state]],_xlfn.BITLSHIFT(1,13)),13)</f>
        <v>0</v>
      </c>
      <c r="AW14708">
        <f>_xlfn.BITRSHIFT(_xlfn.BITAND(BCU_STATS_20_0[[#This Row],[shift_reg_last_state]],_xlfn.BITLSHIFT(1,5)),5)</f>
        <v>0</v>
      </c>
      <c r="AX14708">
        <f>_xlfn.BITRSHIFT(_xlfn.BITAND(BCU_STATS_20_0[[#This Row],[shift_reg_last_state]],_xlfn.BITLSHIFT(1,9)),9)</f>
        <v>0</v>
      </c>
      <c r="AY14708" s="2">
        <f>BCU_STATS_20_0[[#This Row],[Столбец1]]-1601801560</f>
        <v>13084</v>
      </c>
    </row>
    <row r="14709" spans="1:51" x14ac:dyDescent="0.25">
      <c r="A14709">
        <v>1601814653</v>
      </c>
      <c r="B14709">
        <v>678802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14735341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1118481</v>
      </c>
      <c r="AM14709">
        <v>144</v>
      </c>
      <c r="AN14709">
        <v>20</v>
      </c>
      <c r="AO14709">
        <v>0</v>
      </c>
      <c r="AP14709" s="1">
        <v>44108.64644675926</v>
      </c>
      <c r="AQ14709">
        <f>AQ14708+BCU_STATS_20_0[[#This Row],[Столбец2]]</f>
        <v>1601814645</v>
      </c>
      <c r="AR14709">
        <v>1</v>
      </c>
      <c r="AS14709">
        <f>BCU_STATS_20_0[[#This Row],[Столбец1]]-BCU_STATS_20_0[[#This Row],[time_s]]-BCU_STATS_20_0[[#This Row],[time_us]]/1000000</f>
        <v>-8.6788019999999992</v>
      </c>
      <c r="AT14709">
        <f>_xlfn.BITRSHIFT(_xlfn.BITAND(BCU_STATS_20_0[[#This Row],[shift_reg_last_state]],_xlfn.BITLSHIFT(1,1)),1)</f>
        <v>0</v>
      </c>
      <c r="AU14709">
        <f>_xlfn.BITRSHIFT(_xlfn.BITAND(BCU_STATS_20_0[[#This Row],[shift_reg_last_state]],_xlfn.BITLSHIFT(1,21)),21)</f>
        <v>0</v>
      </c>
      <c r="AV14709">
        <f>_xlfn.BITRSHIFT(_xlfn.BITAND(BCU_STATS_20_0[[#This Row],[shift_reg_last_state]],_xlfn.BITLSHIFT(1,13)),13)</f>
        <v>0</v>
      </c>
      <c r="AW14709">
        <f>_xlfn.BITRSHIFT(_xlfn.BITAND(BCU_STATS_20_0[[#This Row],[shift_reg_last_state]],_xlfn.BITLSHIFT(1,5)),5)</f>
        <v>0</v>
      </c>
      <c r="AX14709">
        <f>_xlfn.BITRSHIFT(_xlfn.BITAND(BCU_STATS_20_0[[#This Row],[shift_reg_last_state]],_xlfn.BITLSHIFT(1,9)),9)</f>
        <v>0</v>
      </c>
      <c r="AY14709" s="2">
        <f>BCU_STATS_20_0[[#This Row],[Столбец1]]-1601801560</f>
        <v>13085</v>
      </c>
    </row>
    <row r="14710" spans="1:51" x14ac:dyDescent="0.25">
      <c r="A14710">
        <v>1601814654</v>
      </c>
      <c r="B14710">
        <v>678798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14736341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1118481</v>
      </c>
      <c r="AM14710">
        <v>145</v>
      </c>
      <c r="AN14710">
        <v>20</v>
      </c>
      <c r="AO14710">
        <v>0</v>
      </c>
      <c r="AP14710" s="1">
        <v>44108.646458333336</v>
      </c>
      <c r="AQ14710">
        <f>AQ14709+BCU_STATS_20_0[[#This Row],[Столбец2]]</f>
        <v>1601814646</v>
      </c>
      <c r="AR14710">
        <v>1</v>
      </c>
      <c r="AS14710">
        <f>BCU_STATS_20_0[[#This Row],[Столбец1]]-BCU_STATS_20_0[[#This Row],[time_s]]-BCU_STATS_20_0[[#This Row],[time_us]]/1000000</f>
        <v>-8.6787980000000005</v>
      </c>
      <c r="AT14710">
        <f>_xlfn.BITRSHIFT(_xlfn.BITAND(BCU_STATS_20_0[[#This Row],[shift_reg_last_state]],_xlfn.BITLSHIFT(1,1)),1)</f>
        <v>0</v>
      </c>
      <c r="AU14710">
        <f>_xlfn.BITRSHIFT(_xlfn.BITAND(BCU_STATS_20_0[[#This Row],[shift_reg_last_state]],_xlfn.BITLSHIFT(1,21)),21)</f>
        <v>0</v>
      </c>
      <c r="AV14710">
        <f>_xlfn.BITRSHIFT(_xlfn.BITAND(BCU_STATS_20_0[[#This Row],[shift_reg_last_state]],_xlfn.BITLSHIFT(1,13)),13)</f>
        <v>0</v>
      </c>
      <c r="AW14710">
        <f>_xlfn.BITRSHIFT(_xlfn.BITAND(BCU_STATS_20_0[[#This Row],[shift_reg_last_state]],_xlfn.BITLSHIFT(1,5)),5)</f>
        <v>0</v>
      </c>
      <c r="AX14710">
        <f>_xlfn.BITRSHIFT(_xlfn.BITAND(BCU_STATS_20_0[[#This Row],[shift_reg_last_state]],_xlfn.BITLSHIFT(1,9)),9)</f>
        <v>0</v>
      </c>
      <c r="AY14710" s="2">
        <f>BCU_STATS_20_0[[#This Row],[Столбец1]]-1601801560</f>
        <v>13086</v>
      </c>
    </row>
    <row r="14711" spans="1:51" x14ac:dyDescent="0.25">
      <c r="A14711">
        <v>1601814655</v>
      </c>
      <c r="B14711">
        <v>678798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14737341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1118481</v>
      </c>
      <c r="AM14711">
        <v>146</v>
      </c>
      <c r="AN14711">
        <v>20</v>
      </c>
      <c r="AO14711">
        <v>0</v>
      </c>
      <c r="AP14711" s="1">
        <v>44108.646469907406</v>
      </c>
      <c r="AQ14711">
        <f>AQ14710+BCU_STATS_20_0[[#This Row],[Столбец2]]</f>
        <v>1601814647</v>
      </c>
      <c r="AR14711">
        <v>1</v>
      </c>
      <c r="AS14711">
        <f>BCU_STATS_20_0[[#This Row],[Столбец1]]-BCU_STATS_20_0[[#This Row],[time_s]]-BCU_STATS_20_0[[#This Row],[time_us]]/1000000</f>
        <v>-8.6787980000000005</v>
      </c>
      <c r="AT14711">
        <f>_xlfn.BITRSHIFT(_xlfn.BITAND(BCU_STATS_20_0[[#This Row],[shift_reg_last_state]],_xlfn.BITLSHIFT(1,1)),1)</f>
        <v>0</v>
      </c>
      <c r="AU14711">
        <f>_xlfn.BITRSHIFT(_xlfn.BITAND(BCU_STATS_20_0[[#This Row],[shift_reg_last_state]],_xlfn.BITLSHIFT(1,21)),21)</f>
        <v>0</v>
      </c>
      <c r="AV14711">
        <f>_xlfn.BITRSHIFT(_xlfn.BITAND(BCU_STATS_20_0[[#This Row],[shift_reg_last_state]],_xlfn.BITLSHIFT(1,13)),13)</f>
        <v>0</v>
      </c>
      <c r="AW14711">
        <f>_xlfn.BITRSHIFT(_xlfn.BITAND(BCU_STATS_20_0[[#This Row],[shift_reg_last_state]],_xlfn.BITLSHIFT(1,5)),5)</f>
        <v>0</v>
      </c>
      <c r="AX14711">
        <f>_xlfn.BITRSHIFT(_xlfn.BITAND(BCU_STATS_20_0[[#This Row],[shift_reg_last_state]],_xlfn.BITLSHIFT(1,9)),9)</f>
        <v>0</v>
      </c>
      <c r="AY14711" s="2">
        <f>BCU_STATS_20_0[[#This Row],[Столбец1]]-1601801560</f>
        <v>13087</v>
      </c>
    </row>
    <row r="14712" spans="1:51" x14ac:dyDescent="0.25">
      <c r="A14712">
        <v>1601814656</v>
      </c>
      <c r="B14712">
        <v>678794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14738341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1118481</v>
      </c>
      <c r="AM14712">
        <v>147</v>
      </c>
      <c r="AN14712">
        <v>20</v>
      </c>
      <c r="AO14712">
        <v>0</v>
      </c>
      <c r="AP14712" s="1">
        <v>44108.646481481483</v>
      </c>
      <c r="AQ14712">
        <f>AQ14711+BCU_STATS_20_0[[#This Row],[Столбец2]]</f>
        <v>1601814648</v>
      </c>
      <c r="AR14712">
        <v>1</v>
      </c>
      <c r="AS14712">
        <f>BCU_STATS_20_0[[#This Row],[Столбец1]]-BCU_STATS_20_0[[#This Row],[time_s]]-BCU_STATS_20_0[[#This Row],[time_us]]/1000000</f>
        <v>-8.6787939999999999</v>
      </c>
      <c r="AT14712">
        <f>_xlfn.BITRSHIFT(_xlfn.BITAND(BCU_STATS_20_0[[#This Row],[shift_reg_last_state]],_xlfn.BITLSHIFT(1,1)),1)</f>
        <v>0</v>
      </c>
      <c r="AU14712">
        <f>_xlfn.BITRSHIFT(_xlfn.BITAND(BCU_STATS_20_0[[#This Row],[shift_reg_last_state]],_xlfn.BITLSHIFT(1,21)),21)</f>
        <v>0</v>
      </c>
      <c r="AV14712">
        <f>_xlfn.BITRSHIFT(_xlfn.BITAND(BCU_STATS_20_0[[#This Row],[shift_reg_last_state]],_xlfn.BITLSHIFT(1,13)),13)</f>
        <v>0</v>
      </c>
      <c r="AW14712">
        <f>_xlfn.BITRSHIFT(_xlfn.BITAND(BCU_STATS_20_0[[#This Row],[shift_reg_last_state]],_xlfn.BITLSHIFT(1,5)),5)</f>
        <v>0</v>
      </c>
      <c r="AX14712">
        <f>_xlfn.BITRSHIFT(_xlfn.BITAND(BCU_STATS_20_0[[#This Row],[shift_reg_last_state]],_xlfn.BITLSHIFT(1,9)),9)</f>
        <v>0</v>
      </c>
      <c r="AY14712" s="2">
        <f>BCU_STATS_20_0[[#This Row],[Столбец1]]-1601801560</f>
        <v>13088</v>
      </c>
    </row>
    <row r="14713" spans="1:51" x14ac:dyDescent="0.25">
      <c r="A14713">
        <v>1601814657</v>
      </c>
      <c r="B14713">
        <v>678248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14739341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1118481</v>
      </c>
      <c r="AM14713">
        <v>148</v>
      </c>
      <c r="AN14713">
        <v>20</v>
      </c>
      <c r="AO14713">
        <v>0</v>
      </c>
      <c r="AP14713" s="1">
        <v>44108.646493055552</v>
      </c>
      <c r="AQ14713">
        <f>AQ14712+BCU_STATS_20_0[[#This Row],[Столбец2]]</f>
        <v>1601814649</v>
      </c>
      <c r="AR14713">
        <v>1</v>
      </c>
      <c r="AS14713">
        <f>BCU_STATS_20_0[[#This Row],[Столбец1]]-BCU_STATS_20_0[[#This Row],[time_s]]-BCU_STATS_20_0[[#This Row],[time_us]]/1000000</f>
        <v>-8.678248</v>
      </c>
      <c r="AT14713">
        <f>_xlfn.BITRSHIFT(_xlfn.BITAND(BCU_STATS_20_0[[#This Row],[shift_reg_last_state]],_xlfn.BITLSHIFT(1,1)),1)</f>
        <v>0</v>
      </c>
      <c r="AU14713">
        <f>_xlfn.BITRSHIFT(_xlfn.BITAND(BCU_STATS_20_0[[#This Row],[shift_reg_last_state]],_xlfn.BITLSHIFT(1,21)),21)</f>
        <v>0</v>
      </c>
      <c r="AV14713">
        <f>_xlfn.BITRSHIFT(_xlfn.BITAND(BCU_STATS_20_0[[#This Row],[shift_reg_last_state]],_xlfn.BITLSHIFT(1,13)),13)</f>
        <v>0</v>
      </c>
      <c r="AW14713">
        <f>_xlfn.BITRSHIFT(_xlfn.BITAND(BCU_STATS_20_0[[#This Row],[shift_reg_last_state]],_xlfn.BITLSHIFT(1,5)),5)</f>
        <v>0</v>
      </c>
      <c r="AX14713">
        <f>_xlfn.BITRSHIFT(_xlfn.BITAND(BCU_STATS_20_0[[#This Row],[shift_reg_last_state]],_xlfn.BITLSHIFT(1,9)),9)</f>
        <v>0</v>
      </c>
      <c r="AY14713" s="2">
        <f>BCU_STATS_20_0[[#This Row],[Столбец1]]-1601801560</f>
        <v>13089</v>
      </c>
    </row>
    <row r="14714" spans="1:51" x14ac:dyDescent="0.25">
      <c r="A14714">
        <v>1601814658</v>
      </c>
      <c r="B14714">
        <v>664796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14740341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1118481</v>
      </c>
      <c r="AM14714">
        <v>149</v>
      </c>
      <c r="AN14714">
        <v>20</v>
      </c>
      <c r="AO14714">
        <v>0</v>
      </c>
      <c r="AP14714" s="1">
        <v>44108.646504629629</v>
      </c>
      <c r="AQ14714">
        <f>AQ14713+BCU_STATS_20_0[[#This Row],[Столбец2]]</f>
        <v>1601814650</v>
      </c>
      <c r="AR14714">
        <v>1</v>
      </c>
      <c r="AS14714">
        <f>BCU_STATS_20_0[[#This Row],[Столбец1]]-BCU_STATS_20_0[[#This Row],[time_s]]-BCU_STATS_20_0[[#This Row],[time_us]]/1000000</f>
        <v>-8.6647960000000008</v>
      </c>
      <c r="AT14714">
        <f>_xlfn.BITRSHIFT(_xlfn.BITAND(BCU_STATS_20_0[[#This Row],[shift_reg_last_state]],_xlfn.BITLSHIFT(1,1)),1)</f>
        <v>0</v>
      </c>
      <c r="AU14714">
        <f>_xlfn.BITRSHIFT(_xlfn.BITAND(BCU_STATS_20_0[[#This Row],[shift_reg_last_state]],_xlfn.BITLSHIFT(1,21)),21)</f>
        <v>0</v>
      </c>
      <c r="AV14714">
        <f>_xlfn.BITRSHIFT(_xlfn.BITAND(BCU_STATS_20_0[[#This Row],[shift_reg_last_state]],_xlfn.BITLSHIFT(1,13)),13)</f>
        <v>0</v>
      </c>
      <c r="AW14714">
        <f>_xlfn.BITRSHIFT(_xlfn.BITAND(BCU_STATS_20_0[[#This Row],[shift_reg_last_state]],_xlfn.BITLSHIFT(1,5)),5)</f>
        <v>0</v>
      </c>
      <c r="AX14714">
        <f>_xlfn.BITRSHIFT(_xlfn.BITAND(BCU_STATS_20_0[[#This Row],[shift_reg_last_state]],_xlfn.BITLSHIFT(1,9)),9)</f>
        <v>0</v>
      </c>
      <c r="AY14714" s="2">
        <f>BCU_STATS_20_0[[#This Row],[Столбец1]]-1601801560</f>
        <v>13090</v>
      </c>
    </row>
    <row r="14715" spans="1:51" x14ac:dyDescent="0.25">
      <c r="A14715">
        <v>1601814659</v>
      </c>
      <c r="B14715">
        <v>664775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14741341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1118481</v>
      </c>
      <c r="AM14715">
        <v>150</v>
      </c>
      <c r="AN14715">
        <v>20</v>
      </c>
      <c r="AO14715">
        <v>0</v>
      </c>
      <c r="AP14715" s="1">
        <v>44108.646516203706</v>
      </c>
      <c r="AQ14715">
        <f>AQ14714+BCU_STATS_20_0[[#This Row],[Столбец2]]</f>
        <v>1601814651</v>
      </c>
      <c r="AR14715">
        <v>1</v>
      </c>
      <c r="AS14715">
        <f>BCU_STATS_20_0[[#This Row],[Столбец1]]-BCU_STATS_20_0[[#This Row],[time_s]]-BCU_STATS_20_0[[#This Row],[time_us]]/1000000</f>
        <v>-8.6647750000000006</v>
      </c>
      <c r="AT14715">
        <f>_xlfn.BITRSHIFT(_xlfn.BITAND(BCU_STATS_20_0[[#This Row],[shift_reg_last_state]],_xlfn.BITLSHIFT(1,1)),1)</f>
        <v>0</v>
      </c>
      <c r="AU14715">
        <f>_xlfn.BITRSHIFT(_xlfn.BITAND(BCU_STATS_20_0[[#This Row],[shift_reg_last_state]],_xlfn.BITLSHIFT(1,21)),21)</f>
        <v>0</v>
      </c>
      <c r="AV14715">
        <f>_xlfn.BITRSHIFT(_xlfn.BITAND(BCU_STATS_20_0[[#This Row],[shift_reg_last_state]],_xlfn.BITLSHIFT(1,13)),13)</f>
        <v>0</v>
      </c>
      <c r="AW14715">
        <f>_xlfn.BITRSHIFT(_xlfn.BITAND(BCU_STATS_20_0[[#This Row],[shift_reg_last_state]],_xlfn.BITLSHIFT(1,5)),5)</f>
        <v>0</v>
      </c>
      <c r="AX14715">
        <f>_xlfn.BITRSHIFT(_xlfn.BITAND(BCU_STATS_20_0[[#This Row],[shift_reg_last_state]],_xlfn.BITLSHIFT(1,9)),9)</f>
        <v>0</v>
      </c>
      <c r="AY14715" s="2">
        <f>BCU_STATS_20_0[[#This Row],[Столбец1]]-1601801560</f>
        <v>13091</v>
      </c>
    </row>
    <row r="14716" spans="1:51" x14ac:dyDescent="0.25">
      <c r="A14716">
        <v>1601814660</v>
      </c>
      <c r="B14716">
        <v>664771</v>
      </c>
      <c r="C14716">
        <v>0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14742341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1118481</v>
      </c>
      <c r="AM14716">
        <v>151</v>
      </c>
      <c r="AN14716">
        <v>20</v>
      </c>
      <c r="AO14716">
        <v>0</v>
      </c>
      <c r="AP14716" s="1">
        <v>44108.646527777775</v>
      </c>
      <c r="AQ14716">
        <f>AQ14715+BCU_STATS_20_0[[#This Row],[Столбец2]]</f>
        <v>1601814652</v>
      </c>
      <c r="AR14716">
        <v>1</v>
      </c>
      <c r="AS14716">
        <f>BCU_STATS_20_0[[#This Row],[Столбец1]]-BCU_STATS_20_0[[#This Row],[time_s]]-BCU_STATS_20_0[[#This Row],[time_us]]/1000000</f>
        <v>-8.664771</v>
      </c>
      <c r="AT14716">
        <f>_xlfn.BITRSHIFT(_xlfn.BITAND(BCU_STATS_20_0[[#This Row],[shift_reg_last_state]],_xlfn.BITLSHIFT(1,1)),1)</f>
        <v>0</v>
      </c>
      <c r="AU14716">
        <f>_xlfn.BITRSHIFT(_xlfn.BITAND(BCU_STATS_20_0[[#This Row],[shift_reg_last_state]],_xlfn.BITLSHIFT(1,21)),21)</f>
        <v>0</v>
      </c>
      <c r="AV14716">
        <f>_xlfn.BITRSHIFT(_xlfn.BITAND(BCU_STATS_20_0[[#This Row],[shift_reg_last_state]],_xlfn.BITLSHIFT(1,13)),13)</f>
        <v>0</v>
      </c>
      <c r="AW14716">
        <f>_xlfn.BITRSHIFT(_xlfn.BITAND(BCU_STATS_20_0[[#This Row],[shift_reg_last_state]],_xlfn.BITLSHIFT(1,5)),5)</f>
        <v>0</v>
      </c>
      <c r="AX14716">
        <f>_xlfn.BITRSHIFT(_xlfn.BITAND(BCU_STATS_20_0[[#This Row],[shift_reg_last_state]],_xlfn.BITLSHIFT(1,9)),9)</f>
        <v>0</v>
      </c>
      <c r="AY14716" s="2">
        <f>BCU_STATS_20_0[[#This Row],[Столбец1]]-1601801560</f>
        <v>13092</v>
      </c>
    </row>
    <row r="14717" spans="1:51" x14ac:dyDescent="0.25">
      <c r="A14717">
        <v>1601814661</v>
      </c>
      <c r="B14717">
        <v>664775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14743341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1118481</v>
      </c>
      <c r="AM14717">
        <v>152</v>
      </c>
      <c r="AN14717">
        <v>20</v>
      </c>
      <c r="AO14717">
        <v>0</v>
      </c>
      <c r="AP14717" s="1">
        <v>44108.646539351852</v>
      </c>
      <c r="AQ14717">
        <f>AQ14716+BCU_STATS_20_0[[#This Row],[Столбец2]]</f>
        <v>1601814653</v>
      </c>
      <c r="AR14717">
        <v>1</v>
      </c>
      <c r="AS14717">
        <f>BCU_STATS_20_0[[#This Row],[Столбец1]]-BCU_STATS_20_0[[#This Row],[time_s]]-BCU_STATS_20_0[[#This Row],[time_us]]/1000000</f>
        <v>-8.6647750000000006</v>
      </c>
      <c r="AT14717">
        <f>_xlfn.BITRSHIFT(_xlfn.BITAND(BCU_STATS_20_0[[#This Row],[shift_reg_last_state]],_xlfn.BITLSHIFT(1,1)),1)</f>
        <v>0</v>
      </c>
      <c r="AU14717">
        <f>_xlfn.BITRSHIFT(_xlfn.BITAND(BCU_STATS_20_0[[#This Row],[shift_reg_last_state]],_xlfn.BITLSHIFT(1,21)),21)</f>
        <v>0</v>
      </c>
      <c r="AV14717">
        <f>_xlfn.BITRSHIFT(_xlfn.BITAND(BCU_STATS_20_0[[#This Row],[shift_reg_last_state]],_xlfn.BITLSHIFT(1,13)),13)</f>
        <v>0</v>
      </c>
      <c r="AW14717">
        <f>_xlfn.BITRSHIFT(_xlfn.BITAND(BCU_STATS_20_0[[#This Row],[shift_reg_last_state]],_xlfn.BITLSHIFT(1,5)),5)</f>
        <v>0</v>
      </c>
      <c r="AX14717">
        <f>_xlfn.BITRSHIFT(_xlfn.BITAND(BCU_STATS_20_0[[#This Row],[shift_reg_last_state]],_xlfn.BITLSHIFT(1,9)),9)</f>
        <v>0</v>
      </c>
      <c r="AY14717" s="2">
        <f>BCU_STATS_20_0[[#This Row],[Столбец1]]-1601801560</f>
        <v>13093</v>
      </c>
    </row>
    <row r="14718" spans="1:51" x14ac:dyDescent="0.25">
      <c r="A14718">
        <v>1601814662</v>
      </c>
      <c r="B14718">
        <v>664771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14744341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1118481</v>
      </c>
      <c r="AM14718">
        <v>153</v>
      </c>
      <c r="AN14718">
        <v>20</v>
      </c>
      <c r="AO14718">
        <v>0</v>
      </c>
      <c r="AP14718" s="1">
        <v>44108.646550925929</v>
      </c>
      <c r="AQ14718">
        <f>AQ14717+BCU_STATS_20_0[[#This Row],[Столбец2]]</f>
        <v>1601814654</v>
      </c>
      <c r="AR14718">
        <v>1</v>
      </c>
      <c r="AS14718">
        <f>BCU_STATS_20_0[[#This Row],[Столбец1]]-BCU_STATS_20_0[[#This Row],[time_s]]-BCU_STATS_20_0[[#This Row],[time_us]]/1000000</f>
        <v>-8.664771</v>
      </c>
      <c r="AT14718">
        <f>_xlfn.BITRSHIFT(_xlfn.BITAND(BCU_STATS_20_0[[#This Row],[shift_reg_last_state]],_xlfn.BITLSHIFT(1,1)),1)</f>
        <v>0</v>
      </c>
      <c r="AU14718">
        <f>_xlfn.BITRSHIFT(_xlfn.BITAND(BCU_STATS_20_0[[#This Row],[shift_reg_last_state]],_xlfn.BITLSHIFT(1,21)),21)</f>
        <v>0</v>
      </c>
      <c r="AV14718">
        <f>_xlfn.BITRSHIFT(_xlfn.BITAND(BCU_STATS_20_0[[#This Row],[shift_reg_last_state]],_xlfn.BITLSHIFT(1,13)),13)</f>
        <v>0</v>
      </c>
      <c r="AW14718">
        <f>_xlfn.BITRSHIFT(_xlfn.BITAND(BCU_STATS_20_0[[#This Row],[shift_reg_last_state]],_xlfn.BITLSHIFT(1,5)),5)</f>
        <v>0</v>
      </c>
      <c r="AX14718">
        <f>_xlfn.BITRSHIFT(_xlfn.BITAND(BCU_STATS_20_0[[#This Row],[shift_reg_last_state]],_xlfn.BITLSHIFT(1,9)),9)</f>
        <v>0</v>
      </c>
      <c r="AY14718" s="2">
        <f>BCU_STATS_20_0[[#This Row],[Столбец1]]-1601801560</f>
        <v>13094</v>
      </c>
    </row>
    <row r="14719" spans="1:51" x14ac:dyDescent="0.25">
      <c r="A14719">
        <v>1601814663</v>
      </c>
      <c r="B14719">
        <v>664775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4745341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1118481</v>
      </c>
      <c r="AM14719">
        <v>154</v>
      </c>
      <c r="AN14719">
        <v>20</v>
      </c>
      <c r="AO14719">
        <v>0</v>
      </c>
      <c r="AP14719" s="1">
        <v>44108.646562499998</v>
      </c>
      <c r="AQ14719">
        <f>AQ14718+BCU_STATS_20_0[[#This Row],[Столбец2]]</f>
        <v>1601814655</v>
      </c>
      <c r="AR14719">
        <v>1</v>
      </c>
      <c r="AS14719">
        <f>BCU_STATS_20_0[[#This Row],[Столбец1]]-BCU_STATS_20_0[[#This Row],[time_s]]-BCU_STATS_20_0[[#This Row],[time_us]]/1000000</f>
        <v>-8.6647750000000006</v>
      </c>
      <c r="AT14719">
        <f>_xlfn.BITRSHIFT(_xlfn.BITAND(BCU_STATS_20_0[[#This Row],[shift_reg_last_state]],_xlfn.BITLSHIFT(1,1)),1)</f>
        <v>0</v>
      </c>
      <c r="AU14719">
        <f>_xlfn.BITRSHIFT(_xlfn.BITAND(BCU_STATS_20_0[[#This Row],[shift_reg_last_state]],_xlfn.BITLSHIFT(1,21)),21)</f>
        <v>0</v>
      </c>
      <c r="AV14719">
        <f>_xlfn.BITRSHIFT(_xlfn.BITAND(BCU_STATS_20_0[[#This Row],[shift_reg_last_state]],_xlfn.BITLSHIFT(1,13)),13)</f>
        <v>0</v>
      </c>
      <c r="AW14719">
        <f>_xlfn.BITRSHIFT(_xlfn.BITAND(BCU_STATS_20_0[[#This Row],[shift_reg_last_state]],_xlfn.BITLSHIFT(1,5)),5)</f>
        <v>0</v>
      </c>
      <c r="AX14719">
        <f>_xlfn.BITRSHIFT(_xlfn.BITAND(BCU_STATS_20_0[[#This Row],[shift_reg_last_state]],_xlfn.BITLSHIFT(1,9)),9)</f>
        <v>0</v>
      </c>
      <c r="AY14719" s="2">
        <f>BCU_STATS_20_0[[#This Row],[Столбец1]]-1601801560</f>
        <v>13095</v>
      </c>
    </row>
    <row r="14720" spans="1:51" x14ac:dyDescent="0.25">
      <c r="A14720">
        <v>1601814664</v>
      </c>
      <c r="B14720">
        <v>664772</v>
      </c>
      <c r="C14720">
        <v>0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14746341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1118481</v>
      </c>
      <c r="AM14720">
        <v>155</v>
      </c>
      <c r="AN14720">
        <v>20</v>
      </c>
      <c r="AO14720">
        <v>0</v>
      </c>
      <c r="AP14720" s="1">
        <v>44108.646574074075</v>
      </c>
      <c r="AQ14720">
        <f>AQ14719+BCU_STATS_20_0[[#This Row],[Столбец2]]</f>
        <v>1601814656</v>
      </c>
      <c r="AR14720">
        <v>1</v>
      </c>
      <c r="AS14720">
        <f>BCU_STATS_20_0[[#This Row],[Столбец1]]-BCU_STATS_20_0[[#This Row],[time_s]]-BCU_STATS_20_0[[#This Row],[time_us]]/1000000</f>
        <v>-8.6647719999999993</v>
      </c>
      <c r="AT14720">
        <f>_xlfn.BITRSHIFT(_xlfn.BITAND(BCU_STATS_20_0[[#This Row],[shift_reg_last_state]],_xlfn.BITLSHIFT(1,1)),1)</f>
        <v>0</v>
      </c>
      <c r="AU14720">
        <f>_xlfn.BITRSHIFT(_xlfn.BITAND(BCU_STATS_20_0[[#This Row],[shift_reg_last_state]],_xlfn.BITLSHIFT(1,21)),21)</f>
        <v>0</v>
      </c>
      <c r="AV14720">
        <f>_xlfn.BITRSHIFT(_xlfn.BITAND(BCU_STATS_20_0[[#This Row],[shift_reg_last_state]],_xlfn.BITLSHIFT(1,13)),13)</f>
        <v>0</v>
      </c>
      <c r="AW14720">
        <f>_xlfn.BITRSHIFT(_xlfn.BITAND(BCU_STATS_20_0[[#This Row],[shift_reg_last_state]],_xlfn.BITLSHIFT(1,5)),5)</f>
        <v>0</v>
      </c>
      <c r="AX14720">
        <f>_xlfn.BITRSHIFT(_xlfn.BITAND(BCU_STATS_20_0[[#This Row],[shift_reg_last_state]],_xlfn.BITLSHIFT(1,9)),9)</f>
        <v>0</v>
      </c>
      <c r="AY14720" s="2">
        <f>BCU_STATS_20_0[[#This Row],[Столбец1]]-1601801560</f>
        <v>13096</v>
      </c>
    </row>
    <row r="14721" spans="1:51" x14ac:dyDescent="0.25">
      <c r="A14721">
        <v>1601814665</v>
      </c>
      <c r="B14721">
        <v>664775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14747341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1118481</v>
      </c>
      <c r="AM14721">
        <v>156</v>
      </c>
      <c r="AN14721">
        <v>20</v>
      </c>
      <c r="AO14721">
        <v>0</v>
      </c>
      <c r="AP14721" s="1">
        <v>44108.646585648145</v>
      </c>
      <c r="AQ14721">
        <f>AQ14720+BCU_STATS_20_0[[#This Row],[Столбец2]]</f>
        <v>1601814657</v>
      </c>
      <c r="AR14721">
        <v>1</v>
      </c>
      <c r="AS14721">
        <f>BCU_STATS_20_0[[#This Row],[Столбец1]]-BCU_STATS_20_0[[#This Row],[time_s]]-BCU_STATS_20_0[[#This Row],[time_us]]/1000000</f>
        <v>-8.6647750000000006</v>
      </c>
      <c r="AT14721">
        <f>_xlfn.BITRSHIFT(_xlfn.BITAND(BCU_STATS_20_0[[#This Row],[shift_reg_last_state]],_xlfn.BITLSHIFT(1,1)),1)</f>
        <v>0</v>
      </c>
      <c r="AU14721">
        <f>_xlfn.BITRSHIFT(_xlfn.BITAND(BCU_STATS_20_0[[#This Row],[shift_reg_last_state]],_xlfn.BITLSHIFT(1,21)),21)</f>
        <v>0</v>
      </c>
      <c r="AV14721">
        <f>_xlfn.BITRSHIFT(_xlfn.BITAND(BCU_STATS_20_0[[#This Row],[shift_reg_last_state]],_xlfn.BITLSHIFT(1,13)),13)</f>
        <v>0</v>
      </c>
      <c r="AW14721">
        <f>_xlfn.BITRSHIFT(_xlfn.BITAND(BCU_STATS_20_0[[#This Row],[shift_reg_last_state]],_xlfn.BITLSHIFT(1,5)),5)</f>
        <v>0</v>
      </c>
      <c r="AX14721">
        <f>_xlfn.BITRSHIFT(_xlfn.BITAND(BCU_STATS_20_0[[#This Row],[shift_reg_last_state]],_xlfn.BITLSHIFT(1,9)),9)</f>
        <v>0</v>
      </c>
      <c r="AY14721" s="2">
        <f>BCU_STATS_20_0[[#This Row],[Столбец1]]-1601801560</f>
        <v>13097</v>
      </c>
    </row>
    <row r="14722" spans="1:51" x14ac:dyDescent="0.25">
      <c r="A14722">
        <v>1601814666</v>
      </c>
      <c r="B14722">
        <v>664767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14748341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1118481</v>
      </c>
      <c r="AM14722">
        <v>157</v>
      </c>
      <c r="AN14722">
        <v>20</v>
      </c>
      <c r="AO14722">
        <v>0</v>
      </c>
      <c r="AP14722" s="1">
        <v>44108.646597222221</v>
      </c>
      <c r="AQ14722">
        <f>AQ14721+BCU_STATS_20_0[[#This Row],[Столбец2]]</f>
        <v>1601814658</v>
      </c>
      <c r="AR14722">
        <v>1</v>
      </c>
      <c r="AS14722">
        <f>BCU_STATS_20_0[[#This Row],[Столбец1]]-BCU_STATS_20_0[[#This Row],[time_s]]-BCU_STATS_20_0[[#This Row],[time_us]]/1000000</f>
        <v>-8.6647669999999994</v>
      </c>
      <c r="AT14722">
        <f>_xlfn.BITRSHIFT(_xlfn.BITAND(BCU_STATS_20_0[[#This Row],[shift_reg_last_state]],_xlfn.BITLSHIFT(1,1)),1)</f>
        <v>0</v>
      </c>
      <c r="AU14722">
        <f>_xlfn.BITRSHIFT(_xlfn.BITAND(BCU_STATS_20_0[[#This Row],[shift_reg_last_state]],_xlfn.BITLSHIFT(1,21)),21)</f>
        <v>0</v>
      </c>
      <c r="AV14722">
        <f>_xlfn.BITRSHIFT(_xlfn.BITAND(BCU_STATS_20_0[[#This Row],[shift_reg_last_state]],_xlfn.BITLSHIFT(1,13)),13)</f>
        <v>0</v>
      </c>
      <c r="AW14722">
        <f>_xlfn.BITRSHIFT(_xlfn.BITAND(BCU_STATS_20_0[[#This Row],[shift_reg_last_state]],_xlfn.BITLSHIFT(1,5)),5)</f>
        <v>0</v>
      </c>
      <c r="AX14722">
        <f>_xlfn.BITRSHIFT(_xlfn.BITAND(BCU_STATS_20_0[[#This Row],[shift_reg_last_state]],_xlfn.BITLSHIFT(1,9)),9)</f>
        <v>0</v>
      </c>
      <c r="AY14722" s="2">
        <f>BCU_STATS_20_0[[#This Row],[Столбец1]]-1601801560</f>
        <v>13098</v>
      </c>
    </row>
    <row r="14723" spans="1:51" x14ac:dyDescent="0.25">
      <c r="A14723">
        <v>1601814667</v>
      </c>
      <c r="B14723">
        <v>664771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14749341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1118481</v>
      </c>
      <c r="AM14723">
        <v>158</v>
      </c>
      <c r="AN14723">
        <v>20</v>
      </c>
      <c r="AO14723">
        <v>0</v>
      </c>
      <c r="AP14723" s="1">
        <v>44108.646608796298</v>
      </c>
      <c r="AQ14723">
        <f>AQ14722+BCU_STATS_20_0[[#This Row],[Столбец2]]</f>
        <v>1601814659</v>
      </c>
      <c r="AR14723">
        <v>1</v>
      </c>
      <c r="AS14723">
        <f>BCU_STATS_20_0[[#This Row],[Столбец1]]-BCU_STATS_20_0[[#This Row],[time_s]]-BCU_STATS_20_0[[#This Row],[time_us]]/1000000</f>
        <v>-8.664771</v>
      </c>
      <c r="AT14723">
        <f>_xlfn.BITRSHIFT(_xlfn.BITAND(BCU_STATS_20_0[[#This Row],[shift_reg_last_state]],_xlfn.BITLSHIFT(1,1)),1)</f>
        <v>0</v>
      </c>
      <c r="AU14723">
        <f>_xlfn.BITRSHIFT(_xlfn.BITAND(BCU_STATS_20_0[[#This Row],[shift_reg_last_state]],_xlfn.BITLSHIFT(1,21)),21)</f>
        <v>0</v>
      </c>
      <c r="AV14723">
        <f>_xlfn.BITRSHIFT(_xlfn.BITAND(BCU_STATS_20_0[[#This Row],[shift_reg_last_state]],_xlfn.BITLSHIFT(1,13)),13)</f>
        <v>0</v>
      </c>
      <c r="AW14723">
        <f>_xlfn.BITRSHIFT(_xlfn.BITAND(BCU_STATS_20_0[[#This Row],[shift_reg_last_state]],_xlfn.BITLSHIFT(1,5)),5)</f>
        <v>0</v>
      </c>
      <c r="AX14723">
        <f>_xlfn.BITRSHIFT(_xlfn.BITAND(BCU_STATS_20_0[[#This Row],[shift_reg_last_state]],_xlfn.BITLSHIFT(1,9)),9)</f>
        <v>0</v>
      </c>
      <c r="AY14723" s="2">
        <f>BCU_STATS_20_0[[#This Row],[Столбец1]]-1601801560</f>
        <v>13099</v>
      </c>
    </row>
    <row r="14724" spans="1:51" x14ac:dyDescent="0.25">
      <c r="A14724">
        <v>1601814668</v>
      </c>
      <c r="B14724">
        <v>664771</v>
      </c>
      <c r="C14724">
        <v>0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14750341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0</v>
      </c>
      <c r="AL14724">
        <v>1118481</v>
      </c>
      <c r="AM14724">
        <v>159</v>
      </c>
      <c r="AN14724">
        <v>20</v>
      </c>
      <c r="AO14724">
        <v>0</v>
      </c>
      <c r="AP14724" s="1">
        <v>44108.646620370368</v>
      </c>
      <c r="AQ14724">
        <f>AQ14723+BCU_STATS_20_0[[#This Row],[Столбец2]]</f>
        <v>1601814660</v>
      </c>
      <c r="AR14724">
        <v>1</v>
      </c>
      <c r="AS14724">
        <f>BCU_STATS_20_0[[#This Row],[Столбец1]]-BCU_STATS_20_0[[#This Row],[time_s]]-BCU_STATS_20_0[[#This Row],[time_us]]/1000000</f>
        <v>-8.664771</v>
      </c>
      <c r="AT14724">
        <f>_xlfn.BITRSHIFT(_xlfn.BITAND(BCU_STATS_20_0[[#This Row],[shift_reg_last_state]],_xlfn.BITLSHIFT(1,1)),1)</f>
        <v>0</v>
      </c>
      <c r="AU14724">
        <f>_xlfn.BITRSHIFT(_xlfn.BITAND(BCU_STATS_20_0[[#This Row],[shift_reg_last_state]],_xlfn.BITLSHIFT(1,21)),21)</f>
        <v>0</v>
      </c>
      <c r="AV14724">
        <f>_xlfn.BITRSHIFT(_xlfn.BITAND(BCU_STATS_20_0[[#This Row],[shift_reg_last_state]],_xlfn.BITLSHIFT(1,13)),13)</f>
        <v>0</v>
      </c>
      <c r="AW14724">
        <f>_xlfn.BITRSHIFT(_xlfn.BITAND(BCU_STATS_20_0[[#This Row],[shift_reg_last_state]],_xlfn.BITLSHIFT(1,5)),5)</f>
        <v>0</v>
      </c>
      <c r="AX14724">
        <f>_xlfn.BITRSHIFT(_xlfn.BITAND(BCU_STATS_20_0[[#This Row],[shift_reg_last_state]],_xlfn.BITLSHIFT(1,9)),9)</f>
        <v>0</v>
      </c>
      <c r="AY14724" s="2">
        <f>BCU_STATS_20_0[[#This Row],[Столбец1]]-1601801560</f>
        <v>13100</v>
      </c>
    </row>
    <row r="14725" spans="1:51" x14ac:dyDescent="0.25">
      <c r="A14725">
        <v>1601814669</v>
      </c>
      <c r="B14725">
        <v>664775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14751341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1118481</v>
      </c>
      <c r="AM14725">
        <v>160</v>
      </c>
      <c r="AN14725">
        <v>20</v>
      </c>
      <c r="AO14725">
        <v>0</v>
      </c>
      <c r="AP14725" s="1">
        <v>44108.646631944444</v>
      </c>
      <c r="AQ14725">
        <f>AQ14724+BCU_STATS_20_0[[#This Row],[Столбец2]]</f>
        <v>1601814661</v>
      </c>
      <c r="AR14725">
        <v>1</v>
      </c>
      <c r="AS14725">
        <f>BCU_STATS_20_0[[#This Row],[Столбец1]]-BCU_STATS_20_0[[#This Row],[time_s]]-BCU_STATS_20_0[[#This Row],[time_us]]/1000000</f>
        <v>-8.6647750000000006</v>
      </c>
      <c r="AT14725">
        <f>_xlfn.BITRSHIFT(_xlfn.BITAND(BCU_STATS_20_0[[#This Row],[shift_reg_last_state]],_xlfn.BITLSHIFT(1,1)),1)</f>
        <v>0</v>
      </c>
      <c r="AU14725">
        <f>_xlfn.BITRSHIFT(_xlfn.BITAND(BCU_STATS_20_0[[#This Row],[shift_reg_last_state]],_xlfn.BITLSHIFT(1,21)),21)</f>
        <v>0</v>
      </c>
      <c r="AV14725">
        <f>_xlfn.BITRSHIFT(_xlfn.BITAND(BCU_STATS_20_0[[#This Row],[shift_reg_last_state]],_xlfn.BITLSHIFT(1,13)),13)</f>
        <v>0</v>
      </c>
      <c r="AW14725">
        <f>_xlfn.BITRSHIFT(_xlfn.BITAND(BCU_STATS_20_0[[#This Row],[shift_reg_last_state]],_xlfn.BITLSHIFT(1,5)),5)</f>
        <v>0</v>
      </c>
      <c r="AX14725">
        <f>_xlfn.BITRSHIFT(_xlfn.BITAND(BCU_STATS_20_0[[#This Row],[shift_reg_last_state]],_xlfn.BITLSHIFT(1,9)),9)</f>
        <v>0</v>
      </c>
      <c r="AY14725" s="2">
        <f>BCU_STATS_20_0[[#This Row],[Столбец1]]-1601801560</f>
        <v>13101</v>
      </c>
    </row>
    <row r="14726" spans="1:51" x14ac:dyDescent="0.25">
      <c r="A14726">
        <v>1601814670</v>
      </c>
      <c r="B14726">
        <v>664771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14752341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1118481</v>
      </c>
      <c r="AM14726">
        <v>161</v>
      </c>
      <c r="AN14726">
        <v>20</v>
      </c>
      <c r="AO14726">
        <v>0</v>
      </c>
      <c r="AP14726" s="1">
        <v>44108.646643518521</v>
      </c>
      <c r="AQ14726">
        <f>AQ14725+BCU_STATS_20_0[[#This Row],[Столбец2]]</f>
        <v>1601814662</v>
      </c>
      <c r="AR14726">
        <v>1</v>
      </c>
      <c r="AS14726">
        <f>BCU_STATS_20_0[[#This Row],[Столбец1]]-BCU_STATS_20_0[[#This Row],[time_s]]-BCU_STATS_20_0[[#This Row],[time_us]]/1000000</f>
        <v>-8.664771</v>
      </c>
      <c r="AT14726">
        <f>_xlfn.BITRSHIFT(_xlfn.BITAND(BCU_STATS_20_0[[#This Row],[shift_reg_last_state]],_xlfn.BITLSHIFT(1,1)),1)</f>
        <v>0</v>
      </c>
      <c r="AU14726">
        <f>_xlfn.BITRSHIFT(_xlfn.BITAND(BCU_STATS_20_0[[#This Row],[shift_reg_last_state]],_xlfn.BITLSHIFT(1,21)),21)</f>
        <v>0</v>
      </c>
      <c r="AV14726">
        <f>_xlfn.BITRSHIFT(_xlfn.BITAND(BCU_STATS_20_0[[#This Row],[shift_reg_last_state]],_xlfn.BITLSHIFT(1,13)),13)</f>
        <v>0</v>
      </c>
      <c r="AW14726">
        <f>_xlfn.BITRSHIFT(_xlfn.BITAND(BCU_STATS_20_0[[#This Row],[shift_reg_last_state]],_xlfn.BITLSHIFT(1,5)),5)</f>
        <v>0</v>
      </c>
      <c r="AX14726">
        <f>_xlfn.BITRSHIFT(_xlfn.BITAND(BCU_STATS_20_0[[#This Row],[shift_reg_last_state]],_xlfn.BITLSHIFT(1,9)),9)</f>
        <v>0</v>
      </c>
      <c r="AY14726" s="2">
        <f>BCU_STATS_20_0[[#This Row],[Столбец1]]-1601801560</f>
        <v>13102</v>
      </c>
    </row>
    <row r="14727" spans="1:51" x14ac:dyDescent="0.25">
      <c r="A14727">
        <v>1601814671</v>
      </c>
      <c r="B14727">
        <v>664775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14753341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1118481</v>
      </c>
      <c r="AM14727">
        <v>162</v>
      </c>
      <c r="AN14727">
        <v>20</v>
      </c>
      <c r="AO14727">
        <v>0</v>
      </c>
      <c r="AP14727" s="1">
        <v>44108.646655092591</v>
      </c>
      <c r="AQ14727">
        <f>AQ14726+BCU_STATS_20_0[[#This Row],[Столбец2]]</f>
        <v>1601814663</v>
      </c>
      <c r="AR14727">
        <v>1</v>
      </c>
      <c r="AS14727">
        <f>BCU_STATS_20_0[[#This Row],[Столбец1]]-BCU_STATS_20_0[[#This Row],[time_s]]-BCU_STATS_20_0[[#This Row],[time_us]]/1000000</f>
        <v>-8.6647750000000006</v>
      </c>
      <c r="AT14727">
        <f>_xlfn.BITRSHIFT(_xlfn.BITAND(BCU_STATS_20_0[[#This Row],[shift_reg_last_state]],_xlfn.BITLSHIFT(1,1)),1)</f>
        <v>0</v>
      </c>
      <c r="AU14727">
        <f>_xlfn.BITRSHIFT(_xlfn.BITAND(BCU_STATS_20_0[[#This Row],[shift_reg_last_state]],_xlfn.BITLSHIFT(1,21)),21)</f>
        <v>0</v>
      </c>
      <c r="AV14727">
        <f>_xlfn.BITRSHIFT(_xlfn.BITAND(BCU_STATS_20_0[[#This Row],[shift_reg_last_state]],_xlfn.BITLSHIFT(1,13)),13)</f>
        <v>0</v>
      </c>
      <c r="AW14727">
        <f>_xlfn.BITRSHIFT(_xlfn.BITAND(BCU_STATS_20_0[[#This Row],[shift_reg_last_state]],_xlfn.BITLSHIFT(1,5)),5)</f>
        <v>0</v>
      </c>
      <c r="AX14727">
        <f>_xlfn.BITRSHIFT(_xlfn.BITAND(BCU_STATS_20_0[[#This Row],[shift_reg_last_state]],_xlfn.BITLSHIFT(1,9)),9)</f>
        <v>0</v>
      </c>
      <c r="AY14727" s="2">
        <f>BCU_STATS_20_0[[#This Row],[Столбец1]]-1601801560</f>
        <v>13103</v>
      </c>
    </row>
    <row r="14728" spans="1:51" x14ac:dyDescent="0.25">
      <c r="A14728">
        <v>1601814672</v>
      </c>
      <c r="B14728">
        <v>664948</v>
      </c>
      <c r="C14728">
        <v>0</v>
      </c>
      <c r="D14728">
        <v>0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14754341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1118481</v>
      </c>
      <c r="AM14728">
        <v>163</v>
      </c>
      <c r="AN14728">
        <v>20</v>
      </c>
      <c r="AO14728">
        <v>0</v>
      </c>
      <c r="AP14728" s="1">
        <v>44108.646666666667</v>
      </c>
      <c r="AQ14728">
        <f>AQ14727+BCU_STATS_20_0[[#This Row],[Столбец2]]</f>
        <v>1601814664</v>
      </c>
      <c r="AR14728">
        <v>1</v>
      </c>
      <c r="AS14728">
        <f>BCU_STATS_20_0[[#This Row],[Столбец1]]-BCU_STATS_20_0[[#This Row],[time_s]]-BCU_STATS_20_0[[#This Row],[time_us]]/1000000</f>
        <v>-8.6649480000000008</v>
      </c>
      <c r="AT14728">
        <f>_xlfn.BITRSHIFT(_xlfn.BITAND(BCU_STATS_20_0[[#This Row],[shift_reg_last_state]],_xlfn.BITLSHIFT(1,1)),1)</f>
        <v>0</v>
      </c>
      <c r="AU14728">
        <f>_xlfn.BITRSHIFT(_xlfn.BITAND(BCU_STATS_20_0[[#This Row],[shift_reg_last_state]],_xlfn.BITLSHIFT(1,21)),21)</f>
        <v>0</v>
      </c>
      <c r="AV14728">
        <f>_xlfn.BITRSHIFT(_xlfn.BITAND(BCU_STATS_20_0[[#This Row],[shift_reg_last_state]],_xlfn.BITLSHIFT(1,13)),13)</f>
        <v>0</v>
      </c>
      <c r="AW14728">
        <f>_xlfn.BITRSHIFT(_xlfn.BITAND(BCU_STATS_20_0[[#This Row],[shift_reg_last_state]],_xlfn.BITLSHIFT(1,5)),5)</f>
        <v>0</v>
      </c>
      <c r="AX14728">
        <f>_xlfn.BITRSHIFT(_xlfn.BITAND(BCU_STATS_20_0[[#This Row],[shift_reg_last_state]],_xlfn.BITLSHIFT(1,9)),9)</f>
        <v>0</v>
      </c>
      <c r="AY14728" s="2">
        <f>BCU_STATS_20_0[[#This Row],[Столбец1]]-1601801560</f>
        <v>13104</v>
      </c>
    </row>
    <row r="14729" spans="1:51" x14ac:dyDescent="0.25">
      <c r="A14729">
        <v>1601814673</v>
      </c>
      <c r="B14729">
        <v>664915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4755341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1118481</v>
      </c>
      <c r="AM14729">
        <v>164</v>
      </c>
      <c r="AN14729">
        <v>20</v>
      </c>
      <c r="AO14729">
        <v>0</v>
      </c>
      <c r="AP14729" s="1">
        <v>44108.646678240744</v>
      </c>
      <c r="AQ14729">
        <f>AQ14728+BCU_STATS_20_0[[#This Row],[Столбец2]]</f>
        <v>1601814665</v>
      </c>
      <c r="AR14729">
        <v>1</v>
      </c>
      <c r="AS14729">
        <f>BCU_STATS_20_0[[#This Row],[Столбец1]]-BCU_STATS_20_0[[#This Row],[time_s]]-BCU_STATS_20_0[[#This Row],[time_us]]/1000000</f>
        <v>-8.6649150000000006</v>
      </c>
      <c r="AT14729">
        <f>_xlfn.BITRSHIFT(_xlfn.BITAND(BCU_STATS_20_0[[#This Row],[shift_reg_last_state]],_xlfn.BITLSHIFT(1,1)),1)</f>
        <v>0</v>
      </c>
      <c r="AU14729">
        <f>_xlfn.BITRSHIFT(_xlfn.BITAND(BCU_STATS_20_0[[#This Row],[shift_reg_last_state]],_xlfn.BITLSHIFT(1,21)),21)</f>
        <v>0</v>
      </c>
      <c r="AV14729">
        <f>_xlfn.BITRSHIFT(_xlfn.BITAND(BCU_STATS_20_0[[#This Row],[shift_reg_last_state]],_xlfn.BITLSHIFT(1,13)),13)</f>
        <v>0</v>
      </c>
      <c r="AW14729">
        <f>_xlfn.BITRSHIFT(_xlfn.BITAND(BCU_STATS_20_0[[#This Row],[shift_reg_last_state]],_xlfn.BITLSHIFT(1,5)),5)</f>
        <v>0</v>
      </c>
      <c r="AX14729">
        <f>_xlfn.BITRSHIFT(_xlfn.BITAND(BCU_STATS_20_0[[#This Row],[shift_reg_last_state]],_xlfn.BITLSHIFT(1,9)),9)</f>
        <v>0</v>
      </c>
      <c r="AY14729" s="2">
        <f>BCU_STATS_20_0[[#This Row],[Столбец1]]-1601801560</f>
        <v>13105</v>
      </c>
    </row>
    <row r="14730" spans="1:51" x14ac:dyDescent="0.25">
      <c r="A14730">
        <v>1601814674</v>
      </c>
      <c r="B14730">
        <v>664915</v>
      </c>
      <c r="C14730">
        <v>0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14756341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1118481</v>
      </c>
      <c r="AM14730">
        <v>165</v>
      </c>
      <c r="AN14730">
        <v>20</v>
      </c>
      <c r="AO14730">
        <v>0</v>
      </c>
      <c r="AP14730" s="1">
        <v>44108.646689814814</v>
      </c>
      <c r="AQ14730">
        <f>AQ14729+BCU_STATS_20_0[[#This Row],[Столбец2]]</f>
        <v>1601814666</v>
      </c>
      <c r="AR14730">
        <v>1</v>
      </c>
      <c r="AS14730">
        <f>BCU_STATS_20_0[[#This Row],[Столбец1]]-BCU_STATS_20_0[[#This Row],[time_s]]-BCU_STATS_20_0[[#This Row],[time_us]]/1000000</f>
        <v>-8.6649150000000006</v>
      </c>
      <c r="AT14730">
        <f>_xlfn.BITRSHIFT(_xlfn.BITAND(BCU_STATS_20_0[[#This Row],[shift_reg_last_state]],_xlfn.BITLSHIFT(1,1)),1)</f>
        <v>0</v>
      </c>
      <c r="AU14730">
        <f>_xlfn.BITRSHIFT(_xlfn.BITAND(BCU_STATS_20_0[[#This Row],[shift_reg_last_state]],_xlfn.BITLSHIFT(1,21)),21)</f>
        <v>0</v>
      </c>
      <c r="AV14730">
        <f>_xlfn.BITRSHIFT(_xlfn.BITAND(BCU_STATS_20_0[[#This Row],[shift_reg_last_state]],_xlfn.BITLSHIFT(1,13)),13)</f>
        <v>0</v>
      </c>
      <c r="AW14730">
        <f>_xlfn.BITRSHIFT(_xlfn.BITAND(BCU_STATS_20_0[[#This Row],[shift_reg_last_state]],_xlfn.BITLSHIFT(1,5)),5)</f>
        <v>0</v>
      </c>
      <c r="AX14730">
        <f>_xlfn.BITRSHIFT(_xlfn.BITAND(BCU_STATS_20_0[[#This Row],[shift_reg_last_state]],_xlfn.BITLSHIFT(1,9)),9)</f>
        <v>0</v>
      </c>
      <c r="AY14730" s="2">
        <f>BCU_STATS_20_0[[#This Row],[Столбец1]]-1601801560</f>
        <v>13106</v>
      </c>
    </row>
    <row r="14731" spans="1:51" x14ac:dyDescent="0.25">
      <c r="A14731">
        <v>1601814675</v>
      </c>
      <c r="B14731">
        <v>664915</v>
      </c>
      <c r="C14731">
        <v>0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14757341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1118481</v>
      </c>
      <c r="AM14731">
        <v>166</v>
      </c>
      <c r="AN14731">
        <v>20</v>
      </c>
      <c r="AO14731">
        <v>0</v>
      </c>
      <c r="AP14731" s="1">
        <v>44108.646701388891</v>
      </c>
      <c r="AQ14731">
        <f>AQ14730+BCU_STATS_20_0[[#This Row],[Столбец2]]</f>
        <v>1601814667</v>
      </c>
      <c r="AR14731">
        <v>1</v>
      </c>
      <c r="AS14731">
        <f>BCU_STATS_20_0[[#This Row],[Столбец1]]-BCU_STATS_20_0[[#This Row],[time_s]]-BCU_STATS_20_0[[#This Row],[time_us]]/1000000</f>
        <v>-8.6649150000000006</v>
      </c>
      <c r="AT14731">
        <f>_xlfn.BITRSHIFT(_xlfn.BITAND(BCU_STATS_20_0[[#This Row],[shift_reg_last_state]],_xlfn.BITLSHIFT(1,1)),1)</f>
        <v>0</v>
      </c>
      <c r="AU14731">
        <f>_xlfn.BITRSHIFT(_xlfn.BITAND(BCU_STATS_20_0[[#This Row],[shift_reg_last_state]],_xlfn.BITLSHIFT(1,21)),21)</f>
        <v>0</v>
      </c>
      <c r="AV14731">
        <f>_xlfn.BITRSHIFT(_xlfn.BITAND(BCU_STATS_20_0[[#This Row],[shift_reg_last_state]],_xlfn.BITLSHIFT(1,13)),13)</f>
        <v>0</v>
      </c>
      <c r="AW14731">
        <f>_xlfn.BITRSHIFT(_xlfn.BITAND(BCU_STATS_20_0[[#This Row],[shift_reg_last_state]],_xlfn.BITLSHIFT(1,5)),5)</f>
        <v>0</v>
      </c>
      <c r="AX14731">
        <f>_xlfn.BITRSHIFT(_xlfn.BITAND(BCU_STATS_20_0[[#This Row],[shift_reg_last_state]],_xlfn.BITLSHIFT(1,9)),9)</f>
        <v>0</v>
      </c>
      <c r="AY14731" s="2">
        <f>BCU_STATS_20_0[[#This Row],[Столбец1]]-1601801560</f>
        <v>13107</v>
      </c>
    </row>
    <row r="14732" spans="1:51" x14ac:dyDescent="0.25">
      <c r="A14732">
        <v>1601814676</v>
      </c>
      <c r="B14732">
        <v>664907</v>
      </c>
      <c r="C14732">
        <v>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14758341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1118481</v>
      </c>
      <c r="AM14732">
        <v>167</v>
      </c>
      <c r="AN14732">
        <v>20</v>
      </c>
      <c r="AO14732">
        <v>0</v>
      </c>
      <c r="AP14732" s="1">
        <v>44108.64671296296</v>
      </c>
      <c r="AQ14732">
        <f>AQ14731+BCU_STATS_20_0[[#This Row],[Столбец2]]</f>
        <v>1601814668</v>
      </c>
      <c r="AR14732">
        <v>1</v>
      </c>
      <c r="AS14732">
        <f>BCU_STATS_20_0[[#This Row],[Столбец1]]-BCU_STATS_20_0[[#This Row],[time_s]]-BCU_STATS_20_0[[#This Row],[time_us]]/1000000</f>
        <v>-8.6649069999999995</v>
      </c>
      <c r="AT14732">
        <f>_xlfn.BITRSHIFT(_xlfn.BITAND(BCU_STATS_20_0[[#This Row],[shift_reg_last_state]],_xlfn.BITLSHIFT(1,1)),1)</f>
        <v>0</v>
      </c>
      <c r="AU14732">
        <f>_xlfn.BITRSHIFT(_xlfn.BITAND(BCU_STATS_20_0[[#This Row],[shift_reg_last_state]],_xlfn.BITLSHIFT(1,21)),21)</f>
        <v>0</v>
      </c>
      <c r="AV14732">
        <f>_xlfn.BITRSHIFT(_xlfn.BITAND(BCU_STATS_20_0[[#This Row],[shift_reg_last_state]],_xlfn.BITLSHIFT(1,13)),13)</f>
        <v>0</v>
      </c>
      <c r="AW14732">
        <f>_xlfn.BITRSHIFT(_xlfn.BITAND(BCU_STATS_20_0[[#This Row],[shift_reg_last_state]],_xlfn.BITLSHIFT(1,5)),5)</f>
        <v>0</v>
      </c>
      <c r="AX14732">
        <f>_xlfn.BITRSHIFT(_xlfn.BITAND(BCU_STATS_20_0[[#This Row],[shift_reg_last_state]],_xlfn.BITLSHIFT(1,9)),9)</f>
        <v>0</v>
      </c>
      <c r="AY14732" s="2">
        <f>BCU_STATS_20_0[[#This Row],[Столбец1]]-1601801560</f>
        <v>13108</v>
      </c>
    </row>
    <row r="14733" spans="1:51" x14ac:dyDescent="0.25">
      <c r="A14733">
        <v>1601814677</v>
      </c>
      <c r="B14733">
        <v>664915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14759341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1118481</v>
      </c>
      <c r="AM14733">
        <v>168</v>
      </c>
      <c r="AN14733">
        <v>20</v>
      </c>
      <c r="AO14733">
        <v>0</v>
      </c>
      <c r="AP14733" s="1">
        <v>44108.646724537037</v>
      </c>
      <c r="AQ14733">
        <f>AQ14732+BCU_STATS_20_0[[#This Row],[Столбец2]]</f>
        <v>1601814669</v>
      </c>
      <c r="AR14733">
        <v>1</v>
      </c>
      <c r="AS14733">
        <f>BCU_STATS_20_0[[#This Row],[Столбец1]]-BCU_STATS_20_0[[#This Row],[time_s]]-BCU_STATS_20_0[[#This Row],[time_us]]/1000000</f>
        <v>-8.6649150000000006</v>
      </c>
      <c r="AT14733">
        <f>_xlfn.BITRSHIFT(_xlfn.BITAND(BCU_STATS_20_0[[#This Row],[shift_reg_last_state]],_xlfn.BITLSHIFT(1,1)),1)</f>
        <v>0</v>
      </c>
      <c r="AU14733">
        <f>_xlfn.BITRSHIFT(_xlfn.BITAND(BCU_STATS_20_0[[#This Row],[shift_reg_last_state]],_xlfn.BITLSHIFT(1,21)),21)</f>
        <v>0</v>
      </c>
      <c r="AV14733">
        <f>_xlfn.BITRSHIFT(_xlfn.BITAND(BCU_STATS_20_0[[#This Row],[shift_reg_last_state]],_xlfn.BITLSHIFT(1,13)),13)</f>
        <v>0</v>
      </c>
      <c r="AW14733">
        <f>_xlfn.BITRSHIFT(_xlfn.BITAND(BCU_STATS_20_0[[#This Row],[shift_reg_last_state]],_xlfn.BITLSHIFT(1,5)),5)</f>
        <v>0</v>
      </c>
      <c r="AX14733">
        <f>_xlfn.BITRSHIFT(_xlfn.BITAND(BCU_STATS_20_0[[#This Row],[shift_reg_last_state]],_xlfn.BITLSHIFT(1,9)),9)</f>
        <v>0</v>
      </c>
      <c r="AY14733" s="2">
        <f>BCU_STATS_20_0[[#This Row],[Столбец1]]-1601801560</f>
        <v>13109</v>
      </c>
    </row>
    <row r="14734" spans="1:51" x14ac:dyDescent="0.25">
      <c r="A14734">
        <v>1601814678</v>
      </c>
      <c r="B14734">
        <v>664911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14760341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1118481</v>
      </c>
      <c r="AM14734">
        <v>169</v>
      </c>
      <c r="AN14734">
        <v>20</v>
      </c>
      <c r="AO14734">
        <v>0</v>
      </c>
      <c r="AP14734" s="1">
        <v>44108.646736111114</v>
      </c>
      <c r="AQ14734">
        <f>AQ14733+BCU_STATS_20_0[[#This Row],[Столбец2]]</f>
        <v>1601814670</v>
      </c>
      <c r="AR14734">
        <v>1</v>
      </c>
      <c r="AS14734">
        <f>BCU_STATS_20_0[[#This Row],[Столбец1]]-BCU_STATS_20_0[[#This Row],[time_s]]-BCU_STATS_20_0[[#This Row],[time_us]]/1000000</f>
        <v>-8.664911</v>
      </c>
      <c r="AT14734">
        <f>_xlfn.BITRSHIFT(_xlfn.BITAND(BCU_STATS_20_0[[#This Row],[shift_reg_last_state]],_xlfn.BITLSHIFT(1,1)),1)</f>
        <v>0</v>
      </c>
      <c r="AU14734">
        <f>_xlfn.BITRSHIFT(_xlfn.BITAND(BCU_STATS_20_0[[#This Row],[shift_reg_last_state]],_xlfn.BITLSHIFT(1,21)),21)</f>
        <v>0</v>
      </c>
      <c r="AV14734">
        <f>_xlfn.BITRSHIFT(_xlfn.BITAND(BCU_STATS_20_0[[#This Row],[shift_reg_last_state]],_xlfn.BITLSHIFT(1,13)),13)</f>
        <v>0</v>
      </c>
      <c r="AW14734">
        <f>_xlfn.BITRSHIFT(_xlfn.BITAND(BCU_STATS_20_0[[#This Row],[shift_reg_last_state]],_xlfn.BITLSHIFT(1,5)),5)</f>
        <v>0</v>
      </c>
      <c r="AX14734">
        <f>_xlfn.BITRSHIFT(_xlfn.BITAND(BCU_STATS_20_0[[#This Row],[shift_reg_last_state]],_xlfn.BITLSHIFT(1,9)),9)</f>
        <v>0</v>
      </c>
      <c r="AY14734" s="2">
        <f>BCU_STATS_20_0[[#This Row],[Столбец1]]-1601801560</f>
        <v>13110</v>
      </c>
    </row>
    <row r="14735" spans="1:51" x14ac:dyDescent="0.25">
      <c r="A14735">
        <v>1601814679</v>
      </c>
      <c r="B14735">
        <v>664919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14761341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1118481</v>
      </c>
      <c r="AM14735">
        <v>170</v>
      </c>
      <c r="AN14735">
        <v>20</v>
      </c>
      <c r="AO14735">
        <v>0</v>
      </c>
      <c r="AP14735" s="1">
        <v>44108.646747685183</v>
      </c>
      <c r="AQ14735">
        <f>AQ14734+BCU_STATS_20_0[[#This Row],[Столбец2]]</f>
        <v>1601814671</v>
      </c>
      <c r="AR14735">
        <v>1</v>
      </c>
      <c r="AS14735">
        <f>BCU_STATS_20_0[[#This Row],[Столбец1]]-BCU_STATS_20_0[[#This Row],[time_s]]-BCU_STATS_20_0[[#This Row],[time_us]]/1000000</f>
        <v>-8.6649189999999994</v>
      </c>
      <c r="AT14735">
        <f>_xlfn.BITRSHIFT(_xlfn.BITAND(BCU_STATS_20_0[[#This Row],[shift_reg_last_state]],_xlfn.BITLSHIFT(1,1)),1)</f>
        <v>0</v>
      </c>
      <c r="AU14735">
        <f>_xlfn.BITRSHIFT(_xlfn.BITAND(BCU_STATS_20_0[[#This Row],[shift_reg_last_state]],_xlfn.BITLSHIFT(1,21)),21)</f>
        <v>0</v>
      </c>
      <c r="AV14735">
        <f>_xlfn.BITRSHIFT(_xlfn.BITAND(BCU_STATS_20_0[[#This Row],[shift_reg_last_state]],_xlfn.BITLSHIFT(1,13)),13)</f>
        <v>0</v>
      </c>
      <c r="AW14735">
        <f>_xlfn.BITRSHIFT(_xlfn.BITAND(BCU_STATS_20_0[[#This Row],[shift_reg_last_state]],_xlfn.BITLSHIFT(1,5)),5)</f>
        <v>0</v>
      </c>
      <c r="AX14735">
        <f>_xlfn.BITRSHIFT(_xlfn.BITAND(BCU_STATS_20_0[[#This Row],[shift_reg_last_state]],_xlfn.BITLSHIFT(1,9)),9)</f>
        <v>0</v>
      </c>
      <c r="AY14735" s="2">
        <f>BCU_STATS_20_0[[#This Row],[Столбец1]]-1601801560</f>
        <v>13111</v>
      </c>
    </row>
    <row r="14736" spans="1:51" x14ac:dyDescent="0.25">
      <c r="A14736">
        <v>1601814680</v>
      </c>
      <c r="B14736">
        <v>664911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14762341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1118481</v>
      </c>
      <c r="AM14736">
        <v>171</v>
      </c>
      <c r="AN14736">
        <v>20</v>
      </c>
      <c r="AO14736">
        <v>0</v>
      </c>
      <c r="AP14736" s="1">
        <v>44108.64675925926</v>
      </c>
      <c r="AQ14736">
        <f>AQ14735+BCU_STATS_20_0[[#This Row],[Столбец2]]</f>
        <v>1601814672</v>
      </c>
      <c r="AR14736">
        <v>1</v>
      </c>
      <c r="AS14736">
        <f>BCU_STATS_20_0[[#This Row],[Столбец1]]-BCU_STATS_20_0[[#This Row],[time_s]]-BCU_STATS_20_0[[#This Row],[time_us]]/1000000</f>
        <v>-8.664911</v>
      </c>
      <c r="AT14736">
        <f>_xlfn.BITRSHIFT(_xlfn.BITAND(BCU_STATS_20_0[[#This Row],[shift_reg_last_state]],_xlfn.BITLSHIFT(1,1)),1)</f>
        <v>0</v>
      </c>
      <c r="AU14736">
        <f>_xlfn.BITRSHIFT(_xlfn.BITAND(BCU_STATS_20_0[[#This Row],[shift_reg_last_state]],_xlfn.BITLSHIFT(1,21)),21)</f>
        <v>0</v>
      </c>
      <c r="AV14736">
        <f>_xlfn.BITRSHIFT(_xlfn.BITAND(BCU_STATS_20_0[[#This Row],[shift_reg_last_state]],_xlfn.BITLSHIFT(1,13)),13)</f>
        <v>0</v>
      </c>
      <c r="AW14736">
        <f>_xlfn.BITRSHIFT(_xlfn.BITAND(BCU_STATS_20_0[[#This Row],[shift_reg_last_state]],_xlfn.BITLSHIFT(1,5)),5)</f>
        <v>0</v>
      </c>
      <c r="AX14736">
        <f>_xlfn.BITRSHIFT(_xlfn.BITAND(BCU_STATS_20_0[[#This Row],[shift_reg_last_state]],_xlfn.BITLSHIFT(1,9)),9)</f>
        <v>0</v>
      </c>
      <c r="AY14736" s="2">
        <f>BCU_STATS_20_0[[#This Row],[Столбец1]]-1601801560</f>
        <v>13112</v>
      </c>
    </row>
    <row r="14737" spans="1:51" x14ac:dyDescent="0.25">
      <c r="A14737">
        <v>1601814681</v>
      </c>
      <c r="B14737">
        <v>665427</v>
      </c>
      <c r="C14737">
        <v>0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14763341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1118481</v>
      </c>
      <c r="AM14737">
        <v>172</v>
      </c>
      <c r="AN14737">
        <v>20</v>
      </c>
      <c r="AO14737">
        <v>0</v>
      </c>
      <c r="AP14737" s="1">
        <v>44108.646770833337</v>
      </c>
      <c r="AQ14737">
        <f>AQ14736+BCU_STATS_20_0[[#This Row],[Столбец2]]</f>
        <v>1601814673</v>
      </c>
      <c r="AR14737">
        <v>1</v>
      </c>
      <c r="AS14737">
        <f>BCU_STATS_20_0[[#This Row],[Столбец1]]-BCU_STATS_20_0[[#This Row],[time_s]]-BCU_STATS_20_0[[#This Row],[time_us]]/1000000</f>
        <v>-8.6654269999999993</v>
      </c>
      <c r="AT14737">
        <f>_xlfn.BITRSHIFT(_xlfn.BITAND(BCU_STATS_20_0[[#This Row],[shift_reg_last_state]],_xlfn.BITLSHIFT(1,1)),1)</f>
        <v>0</v>
      </c>
      <c r="AU14737">
        <f>_xlfn.BITRSHIFT(_xlfn.BITAND(BCU_STATS_20_0[[#This Row],[shift_reg_last_state]],_xlfn.BITLSHIFT(1,21)),21)</f>
        <v>0</v>
      </c>
      <c r="AV14737">
        <f>_xlfn.BITRSHIFT(_xlfn.BITAND(BCU_STATS_20_0[[#This Row],[shift_reg_last_state]],_xlfn.BITLSHIFT(1,13)),13)</f>
        <v>0</v>
      </c>
      <c r="AW14737">
        <f>_xlfn.BITRSHIFT(_xlfn.BITAND(BCU_STATS_20_0[[#This Row],[shift_reg_last_state]],_xlfn.BITLSHIFT(1,5)),5)</f>
        <v>0</v>
      </c>
      <c r="AX14737">
        <f>_xlfn.BITRSHIFT(_xlfn.BITAND(BCU_STATS_20_0[[#This Row],[shift_reg_last_state]],_xlfn.BITLSHIFT(1,9)),9)</f>
        <v>0</v>
      </c>
      <c r="AY14737" s="2">
        <f>BCU_STATS_20_0[[#This Row],[Столбец1]]-1601801560</f>
        <v>13113</v>
      </c>
    </row>
    <row r="14738" spans="1:51" x14ac:dyDescent="0.25">
      <c r="A14738">
        <v>1601814682</v>
      </c>
      <c r="B14738">
        <v>664915</v>
      </c>
      <c r="C14738">
        <v>0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14764341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1118481</v>
      </c>
      <c r="AM14738">
        <v>173</v>
      </c>
      <c r="AN14738">
        <v>20</v>
      </c>
      <c r="AO14738">
        <v>0</v>
      </c>
      <c r="AP14738" s="1">
        <v>44108.646782407406</v>
      </c>
      <c r="AQ14738">
        <f>AQ14737+BCU_STATS_20_0[[#This Row],[Столбец2]]</f>
        <v>1601814674</v>
      </c>
      <c r="AR14738">
        <v>1</v>
      </c>
      <c r="AS14738">
        <f>BCU_STATS_20_0[[#This Row],[Столбец1]]-BCU_STATS_20_0[[#This Row],[time_s]]-BCU_STATS_20_0[[#This Row],[time_us]]/1000000</f>
        <v>-8.6649150000000006</v>
      </c>
      <c r="AT14738">
        <f>_xlfn.BITRSHIFT(_xlfn.BITAND(BCU_STATS_20_0[[#This Row],[shift_reg_last_state]],_xlfn.BITLSHIFT(1,1)),1)</f>
        <v>0</v>
      </c>
      <c r="AU14738">
        <f>_xlfn.BITRSHIFT(_xlfn.BITAND(BCU_STATS_20_0[[#This Row],[shift_reg_last_state]],_xlfn.BITLSHIFT(1,21)),21)</f>
        <v>0</v>
      </c>
      <c r="AV14738">
        <f>_xlfn.BITRSHIFT(_xlfn.BITAND(BCU_STATS_20_0[[#This Row],[shift_reg_last_state]],_xlfn.BITLSHIFT(1,13)),13)</f>
        <v>0</v>
      </c>
      <c r="AW14738">
        <f>_xlfn.BITRSHIFT(_xlfn.BITAND(BCU_STATS_20_0[[#This Row],[shift_reg_last_state]],_xlfn.BITLSHIFT(1,5)),5)</f>
        <v>0</v>
      </c>
      <c r="AX14738">
        <f>_xlfn.BITRSHIFT(_xlfn.BITAND(BCU_STATS_20_0[[#This Row],[shift_reg_last_state]],_xlfn.BITLSHIFT(1,9)),9)</f>
        <v>0</v>
      </c>
      <c r="AY14738" s="2">
        <f>BCU_STATS_20_0[[#This Row],[Столбец1]]-1601801560</f>
        <v>13114</v>
      </c>
    </row>
    <row r="14739" spans="1:51" x14ac:dyDescent="0.25">
      <c r="A14739">
        <v>1601814683</v>
      </c>
      <c r="B14739">
        <v>664919</v>
      </c>
      <c r="C14739">
        <v>0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14765341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1118481</v>
      </c>
      <c r="AM14739">
        <v>174</v>
      </c>
      <c r="AN14739">
        <v>20</v>
      </c>
      <c r="AO14739">
        <v>0</v>
      </c>
      <c r="AP14739" s="1">
        <v>44108.646793981483</v>
      </c>
      <c r="AQ14739">
        <f>AQ14738+BCU_STATS_20_0[[#This Row],[Столбец2]]</f>
        <v>1601814675</v>
      </c>
      <c r="AR14739">
        <v>1</v>
      </c>
      <c r="AS14739">
        <f>BCU_STATS_20_0[[#This Row],[Столбец1]]-BCU_STATS_20_0[[#This Row],[time_s]]-BCU_STATS_20_0[[#This Row],[time_us]]/1000000</f>
        <v>-8.6649189999999994</v>
      </c>
      <c r="AT14739">
        <f>_xlfn.BITRSHIFT(_xlfn.BITAND(BCU_STATS_20_0[[#This Row],[shift_reg_last_state]],_xlfn.BITLSHIFT(1,1)),1)</f>
        <v>0</v>
      </c>
      <c r="AU14739">
        <f>_xlfn.BITRSHIFT(_xlfn.BITAND(BCU_STATS_20_0[[#This Row],[shift_reg_last_state]],_xlfn.BITLSHIFT(1,21)),21)</f>
        <v>0</v>
      </c>
      <c r="AV14739">
        <f>_xlfn.BITRSHIFT(_xlfn.BITAND(BCU_STATS_20_0[[#This Row],[shift_reg_last_state]],_xlfn.BITLSHIFT(1,13)),13)</f>
        <v>0</v>
      </c>
      <c r="AW14739">
        <f>_xlfn.BITRSHIFT(_xlfn.BITAND(BCU_STATS_20_0[[#This Row],[shift_reg_last_state]],_xlfn.BITLSHIFT(1,5)),5)</f>
        <v>0</v>
      </c>
      <c r="AX14739">
        <f>_xlfn.BITRSHIFT(_xlfn.BITAND(BCU_STATS_20_0[[#This Row],[shift_reg_last_state]],_xlfn.BITLSHIFT(1,9)),9)</f>
        <v>0</v>
      </c>
      <c r="AY14739" s="2">
        <f>BCU_STATS_20_0[[#This Row],[Столбец1]]-1601801560</f>
        <v>13115</v>
      </c>
    </row>
    <row r="14740" spans="1:51" x14ac:dyDescent="0.25">
      <c r="A14740">
        <v>1601814684</v>
      </c>
      <c r="B14740">
        <v>664915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14766341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1118481</v>
      </c>
      <c r="AM14740">
        <v>175</v>
      </c>
      <c r="AN14740">
        <v>20</v>
      </c>
      <c r="AO14740">
        <v>0</v>
      </c>
      <c r="AP14740" s="1">
        <v>44108.646805555552</v>
      </c>
      <c r="AQ14740">
        <f>AQ14739+BCU_STATS_20_0[[#This Row],[Столбец2]]</f>
        <v>1601814676</v>
      </c>
      <c r="AR14740">
        <v>1</v>
      </c>
      <c r="AS14740">
        <f>BCU_STATS_20_0[[#This Row],[Столбец1]]-BCU_STATS_20_0[[#This Row],[time_s]]-BCU_STATS_20_0[[#This Row],[time_us]]/1000000</f>
        <v>-8.6649150000000006</v>
      </c>
      <c r="AT14740">
        <f>_xlfn.BITRSHIFT(_xlfn.BITAND(BCU_STATS_20_0[[#This Row],[shift_reg_last_state]],_xlfn.BITLSHIFT(1,1)),1)</f>
        <v>0</v>
      </c>
      <c r="AU14740">
        <f>_xlfn.BITRSHIFT(_xlfn.BITAND(BCU_STATS_20_0[[#This Row],[shift_reg_last_state]],_xlfn.BITLSHIFT(1,21)),21)</f>
        <v>0</v>
      </c>
      <c r="AV14740">
        <f>_xlfn.BITRSHIFT(_xlfn.BITAND(BCU_STATS_20_0[[#This Row],[shift_reg_last_state]],_xlfn.BITLSHIFT(1,13)),13)</f>
        <v>0</v>
      </c>
      <c r="AW14740">
        <f>_xlfn.BITRSHIFT(_xlfn.BITAND(BCU_STATS_20_0[[#This Row],[shift_reg_last_state]],_xlfn.BITLSHIFT(1,5)),5)</f>
        <v>0</v>
      </c>
      <c r="AX14740">
        <f>_xlfn.BITRSHIFT(_xlfn.BITAND(BCU_STATS_20_0[[#This Row],[shift_reg_last_state]],_xlfn.BITLSHIFT(1,9)),9)</f>
        <v>0</v>
      </c>
      <c r="AY14740" s="2">
        <f>BCU_STATS_20_0[[#This Row],[Столбец1]]-1601801560</f>
        <v>13116</v>
      </c>
    </row>
    <row r="14741" spans="1:51" x14ac:dyDescent="0.25">
      <c r="A14741">
        <v>1601814685</v>
      </c>
      <c r="B14741">
        <v>664919</v>
      </c>
      <c r="C14741">
        <v>0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14767341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1118481</v>
      </c>
      <c r="AM14741">
        <v>176</v>
      </c>
      <c r="AN14741">
        <v>20</v>
      </c>
      <c r="AO14741">
        <v>0</v>
      </c>
      <c r="AP14741" s="1">
        <v>44108.646817129629</v>
      </c>
      <c r="AQ14741">
        <f>AQ14740+BCU_STATS_20_0[[#This Row],[Столбец2]]</f>
        <v>1601814677</v>
      </c>
      <c r="AR14741">
        <v>1</v>
      </c>
      <c r="AS14741">
        <f>BCU_STATS_20_0[[#This Row],[Столбец1]]-BCU_STATS_20_0[[#This Row],[time_s]]-BCU_STATS_20_0[[#This Row],[time_us]]/1000000</f>
        <v>-8.6649189999999994</v>
      </c>
      <c r="AT14741">
        <f>_xlfn.BITRSHIFT(_xlfn.BITAND(BCU_STATS_20_0[[#This Row],[shift_reg_last_state]],_xlfn.BITLSHIFT(1,1)),1)</f>
        <v>0</v>
      </c>
      <c r="AU14741">
        <f>_xlfn.BITRSHIFT(_xlfn.BITAND(BCU_STATS_20_0[[#This Row],[shift_reg_last_state]],_xlfn.BITLSHIFT(1,21)),21)</f>
        <v>0</v>
      </c>
      <c r="AV14741">
        <f>_xlfn.BITRSHIFT(_xlfn.BITAND(BCU_STATS_20_0[[#This Row],[shift_reg_last_state]],_xlfn.BITLSHIFT(1,13)),13)</f>
        <v>0</v>
      </c>
      <c r="AW14741">
        <f>_xlfn.BITRSHIFT(_xlfn.BITAND(BCU_STATS_20_0[[#This Row],[shift_reg_last_state]],_xlfn.BITLSHIFT(1,5)),5)</f>
        <v>0</v>
      </c>
      <c r="AX14741">
        <f>_xlfn.BITRSHIFT(_xlfn.BITAND(BCU_STATS_20_0[[#This Row],[shift_reg_last_state]],_xlfn.BITLSHIFT(1,9)),9)</f>
        <v>0</v>
      </c>
      <c r="AY14741" s="2">
        <f>BCU_STATS_20_0[[#This Row],[Столбец1]]-1601801560</f>
        <v>13117</v>
      </c>
    </row>
    <row r="14742" spans="1:51" x14ac:dyDescent="0.25">
      <c r="A14742">
        <v>1601814686</v>
      </c>
      <c r="B14742">
        <v>664915</v>
      </c>
      <c r="C14742">
        <v>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14768341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1118481</v>
      </c>
      <c r="AM14742">
        <v>177</v>
      </c>
      <c r="AN14742">
        <v>20</v>
      </c>
      <c r="AO14742">
        <v>0</v>
      </c>
      <c r="AP14742" s="1">
        <v>44108.646828703706</v>
      </c>
      <c r="AQ14742">
        <f>AQ14741+BCU_STATS_20_0[[#This Row],[Столбец2]]</f>
        <v>1601814678</v>
      </c>
      <c r="AR14742">
        <v>1</v>
      </c>
      <c r="AS14742">
        <f>BCU_STATS_20_0[[#This Row],[Столбец1]]-BCU_STATS_20_0[[#This Row],[time_s]]-BCU_STATS_20_0[[#This Row],[time_us]]/1000000</f>
        <v>-8.6649150000000006</v>
      </c>
      <c r="AT14742">
        <f>_xlfn.BITRSHIFT(_xlfn.BITAND(BCU_STATS_20_0[[#This Row],[shift_reg_last_state]],_xlfn.BITLSHIFT(1,1)),1)</f>
        <v>0</v>
      </c>
      <c r="AU14742">
        <f>_xlfn.BITRSHIFT(_xlfn.BITAND(BCU_STATS_20_0[[#This Row],[shift_reg_last_state]],_xlfn.BITLSHIFT(1,21)),21)</f>
        <v>0</v>
      </c>
      <c r="AV14742">
        <f>_xlfn.BITRSHIFT(_xlfn.BITAND(BCU_STATS_20_0[[#This Row],[shift_reg_last_state]],_xlfn.BITLSHIFT(1,13)),13)</f>
        <v>0</v>
      </c>
      <c r="AW14742">
        <f>_xlfn.BITRSHIFT(_xlfn.BITAND(BCU_STATS_20_0[[#This Row],[shift_reg_last_state]],_xlfn.BITLSHIFT(1,5)),5)</f>
        <v>0</v>
      </c>
      <c r="AX14742">
        <f>_xlfn.BITRSHIFT(_xlfn.BITAND(BCU_STATS_20_0[[#This Row],[shift_reg_last_state]],_xlfn.BITLSHIFT(1,9)),9)</f>
        <v>0</v>
      </c>
      <c r="AY14742" s="2">
        <f>BCU_STATS_20_0[[#This Row],[Столбец1]]-1601801560</f>
        <v>13118</v>
      </c>
    </row>
    <row r="14743" spans="1:51" x14ac:dyDescent="0.25">
      <c r="A14743">
        <v>1601814687</v>
      </c>
      <c r="B14743">
        <v>665422</v>
      </c>
      <c r="C14743">
        <v>0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14769341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1118481</v>
      </c>
      <c r="AM14743">
        <v>178</v>
      </c>
      <c r="AN14743">
        <v>20</v>
      </c>
      <c r="AO14743">
        <v>0</v>
      </c>
      <c r="AP14743" s="1">
        <v>44108.646840277775</v>
      </c>
      <c r="AQ14743">
        <f>AQ14742+BCU_STATS_20_0[[#This Row],[Столбец2]]</f>
        <v>1601814679</v>
      </c>
      <c r="AR14743">
        <v>1</v>
      </c>
      <c r="AS14743">
        <f>BCU_STATS_20_0[[#This Row],[Столбец1]]-BCU_STATS_20_0[[#This Row],[time_s]]-BCU_STATS_20_0[[#This Row],[time_us]]/1000000</f>
        <v>-8.6654219999999995</v>
      </c>
      <c r="AT14743">
        <f>_xlfn.BITRSHIFT(_xlfn.BITAND(BCU_STATS_20_0[[#This Row],[shift_reg_last_state]],_xlfn.BITLSHIFT(1,1)),1)</f>
        <v>0</v>
      </c>
      <c r="AU14743">
        <f>_xlfn.BITRSHIFT(_xlfn.BITAND(BCU_STATS_20_0[[#This Row],[shift_reg_last_state]],_xlfn.BITLSHIFT(1,21)),21)</f>
        <v>0</v>
      </c>
      <c r="AV14743">
        <f>_xlfn.BITRSHIFT(_xlfn.BITAND(BCU_STATS_20_0[[#This Row],[shift_reg_last_state]],_xlfn.BITLSHIFT(1,13)),13)</f>
        <v>0</v>
      </c>
      <c r="AW14743">
        <f>_xlfn.BITRSHIFT(_xlfn.BITAND(BCU_STATS_20_0[[#This Row],[shift_reg_last_state]],_xlfn.BITLSHIFT(1,5)),5)</f>
        <v>0</v>
      </c>
      <c r="AX14743">
        <f>_xlfn.BITRSHIFT(_xlfn.BITAND(BCU_STATS_20_0[[#This Row],[shift_reg_last_state]],_xlfn.BITLSHIFT(1,9)),9)</f>
        <v>0</v>
      </c>
      <c r="AY14743" s="2">
        <f>BCU_STATS_20_0[[#This Row],[Столбец1]]-1601801560</f>
        <v>13119</v>
      </c>
    </row>
    <row r="14744" spans="1:51" x14ac:dyDescent="0.25">
      <c r="A14744">
        <v>1601814688</v>
      </c>
      <c r="B14744">
        <v>666183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14770341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  <c r="AK14744">
        <v>0</v>
      </c>
      <c r="AL14744">
        <v>1118481</v>
      </c>
      <c r="AM14744">
        <v>179</v>
      </c>
      <c r="AN14744">
        <v>20</v>
      </c>
      <c r="AO14744">
        <v>0</v>
      </c>
      <c r="AP14744" s="1">
        <v>44108.646851851852</v>
      </c>
      <c r="AQ14744">
        <f>AQ14743+BCU_STATS_20_0[[#This Row],[Столбец2]]</f>
        <v>1601814680</v>
      </c>
      <c r="AR14744">
        <v>1</v>
      </c>
      <c r="AS14744">
        <f>BCU_STATS_20_0[[#This Row],[Столбец1]]-BCU_STATS_20_0[[#This Row],[time_s]]-BCU_STATS_20_0[[#This Row],[time_us]]/1000000</f>
        <v>-8.6661830000000002</v>
      </c>
      <c r="AT14744">
        <f>_xlfn.BITRSHIFT(_xlfn.BITAND(BCU_STATS_20_0[[#This Row],[shift_reg_last_state]],_xlfn.BITLSHIFT(1,1)),1)</f>
        <v>0</v>
      </c>
      <c r="AU14744">
        <f>_xlfn.BITRSHIFT(_xlfn.BITAND(BCU_STATS_20_0[[#This Row],[shift_reg_last_state]],_xlfn.BITLSHIFT(1,21)),21)</f>
        <v>0</v>
      </c>
      <c r="AV14744">
        <f>_xlfn.BITRSHIFT(_xlfn.BITAND(BCU_STATS_20_0[[#This Row],[shift_reg_last_state]],_xlfn.BITLSHIFT(1,13)),13)</f>
        <v>0</v>
      </c>
      <c r="AW14744">
        <f>_xlfn.BITRSHIFT(_xlfn.BITAND(BCU_STATS_20_0[[#This Row],[shift_reg_last_state]],_xlfn.BITLSHIFT(1,5)),5)</f>
        <v>0</v>
      </c>
      <c r="AX14744">
        <f>_xlfn.BITRSHIFT(_xlfn.BITAND(BCU_STATS_20_0[[#This Row],[shift_reg_last_state]],_xlfn.BITLSHIFT(1,9)),9)</f>
        <v>0</v>
      </c>
      <c r="AY14744" s="2">
        <f>BCU_STATS_20_0[[#This Row],[Столбец1]]-1601801560</f>
        <v>13120</v>
      </c>
    </row>
    <row r="14745" spans="1:51" x14ac:dyDescent="0.25">
      <c r="A14745">
        <v>1601814689</v>
      </c>
      <c r="B14745">
        <v>666187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14771341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1118481</v>
      </c>
      <c r="AM14745">
        <v>180</v>
      </c>
      <c r="AN14745">
        <v>20</v>
      </c>
      <c r="AO14745">
        <v>0</v>
      </c>
      <c r="AP14745" s="1">
        <v>44108.646863425929</v>
      </c>
      <c r="AQ14745">
        <f>AQ14744+BCU_STATS_20_0[[#This Row],[Столбец2]]</f>
        <v>1601814681</v>
      </c>
      <c r="AR14745">
        <v>1</v>
      </c>
      <c r="AS14745">
        <f>BCU_STATS_20_0[[#This Row],[Столбец1]]-BCU_STATS_20_0[[#This Row],[time_s]]-BCU_STATS_20_0[[#This Row],[time_us]]/1000000</f>
        <v>-8.6661870000000008</v>
      </c>
      <c r="AT14745">
        <f>_xlfn.BITRSHIFT(_xlfn.BITAND(BCU_STATS_20_0[[#This Row],[shift_reg_last_state]],_xlfn.BITLSHIFT(1,1)),1)</f>
        <v>0</v>
      </c>
      <c r="AU14745">
        <f>_xlfn.BITRSHIFT(_xlfn.BITAND(BCU_STATS_20_0[[#This Row],[shift_reg_last_state]],_xlfn.BITLSHIFT(1,21)),21)</f>
        <v>0</v>
      </c>
      <c r="AV14745">
        <f>_xlfn.BITRSHIFT(_xlfn.BITAND(BCU_STATS_20_0[[#This Row],[shift_reg_last_state]],_xlfn.BITLSHIFT(1,13)),13)</f>
        <v>0</v>
      </c>
      <c r="AW14745">
        <f>_xlfn.BITRSHIFT(_xlfn.BITAND(BCU_STATS_20_0[[#This Row],[shift_reg_last_state]],_xlfn.BITLSHIFT(1,5)),5)</f>
        <v>0</v>
      </c>
      <c r="AX14745">
        <f>_xlfn.BITRSHIFT(_xlfn.BITAND(BCU_STATS_20_0[[#This Row],[shift_reg_last_state]],_xlfn.BITLSHIFT(1,9)),9)</f>
        <v>0</v>
      </c>
      <c r="AY14745" s="2">
        <f>BCU_STATS_20_0[[#This Row],[Столбец1]]-1601801560</f>
        <v>13121</v>
      </c>
    </row>
    <row r="14746" spans="1:51" x14ac:dyDescent="0.25">
      <c r="A14746">
        <v>1601814690</v>
      </c>
      <c r="B14746">
        <v>666183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14772341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1118481</v>
      </c>
      <c r="AM14746">
        <v>181</v>
      </c>
      <c r="AN14746">
        <v>20</v>
      </c>
      <c r="AO14746">
        <v>0</v>
      </c>
      <c r="AP14746" s="1">
        <v>44108.646874999999</v>
      </c>
      <c r="AQ14746">
        <f>AQ14745+BCU_STATS_20_0[[#This Row],[Столбец2]]</f>
        <v>1601814682</v>
      </c>
      <c r="AR14746">
        <v>1</v>
      </c>
      <c r="AS14746">
        <f>BCU_STATS_20_0[[#This Row],[Столбец1]]-BCU_STATS_20_0[[#This Row],[time_s]]-BCU_STATS_20_0[[#This Row],[time_us]]/1000000</f>
        <v>-8.6661830000000002</v>
      </c>
      <c r="AT14746">
        <f>_xlfn.BITRSHIFT(_xlfn.BITAND(BCU_STATS_20_0[[#This Row],[shift_reg_last_state]],_xlfn.BITLSHIFT(1,1)),1)</f>
        <v>0</v>
      </c>
      <c r="AU14746">
        <f>_xlfn.BITRSHIFT(_xlfn.BITAND(BCU_STATS_20_0[[#This Row],[shift_reg_last_state]],_xlfn.BITLSHIFT(1,21)),21)</f>
        <v>0</v>
      </c>
      <c r="AV14746">
        <f>_xlfn.BITRSHIFT(_xlfn.BITAND(BCU_STATS_20_0[[#This Row],[shift_reg_last_state]],_xlfn.BITLSHIFT(1,13)),13)</f>
        <v>0</v>
      </c>
      <c r="AW14746">
        <f>_xlfn.BITRSHIFT(_xlfn.BITAND(BCU_STATS_20_0[[#This Row],[shift_reg_last_state]],_xlfn.BITLSHIFT(1,5)),5)</f>
        <v>0</v>
      </c>
      <c r="AX14746">
        <f>_xlfn.BITRSHIFT(_xlfn.BITAND(BCU_STATS_20_0[[#This Row],[shift_reg_last_state]],_xlfn.BITLSHIFT(1,9)),9)</f>
        <v>0</v>
      </c>
      <c r="AY14746" s="2">
        <f>BCU_STATS_20_0[[#This Row],[Столбец1]]-1601801560</f>
        <v>13122</v>
      </c>
    </row>
    <row r="14747" spans="1:51" x14ac:dyDescent="0.25">
      <c r="A14747">
        <v>1601814691</v>
      </c>
      <c r="B14747">
        <v>666187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14773341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1118481</v>
      </c>
      <c r="AM14747">
        <v>182</v>
      </c>
      <c r="AN14747">
        <v>20</v>
      </c>
      <c r="AO14747">
        <v>0</v>
      </c>
      <c r="AP14747" s="1">
        <v>44108.646886574075</v>
      </c>
      <c r="AQ14747">
        <f>AQ14746+BCU_STATS_20_0[[#This Row],[Столбец2]]</f>
        <v>1601814683</v>
      </c>
      <c r="AR14747">
        <v>1</v>
      </c>
      <c r="AS14747">
        <f>BCU_STATS_20_0[[#This Row],[Столбец1]]-BCU_STATS_20_0[[#This Row],[time_s]]-BCU_STATS_20_0[[#This Row],[time_us]]/1000000</f>
        <v>-8.6661870000000008</v>
      </c>
      <c r="AT14747">
        <f>_xlfn.BITRSHIFT(_xlfn.BITAND(BCU_STATS_20_0[[#This Row],[shift_reg_last_state]],_xlfn.BITLSHIFT(1,1)),1)</f>
        <v>0</v>
      </c>
      <c r="AU14747">
        <f>_xlfn.BITRSHIFT(_xlfn.BITAND(BCU_STATS_20_0[[#This Row],[shift_reg_last_state]],_xlfn.BITLSHIFT(1,21)),21)</f>
        <v>0</v>
      </c>
      <c r="AV14747">
        <f>_xlfn.BITRSHIFT(_xlfn.BITAND(BCU_STATS_20_0[[#This Row],[shift_reg_last_state]],_xlfn.BITLSHIFT(1,13)),13)</f>
        <v>0</v>
      </c>
      <c r="AW14747">
        <f>_xlfn.BITRSHIFT(_xlfn.BITAND(BCU_STATS_20_0[[#This Row],[shift_reg_last_state]],_xlfn.BITLSHIFT(1,5)),5)</f>
        <v>0</v>
      </c>
      <c r="AX14747">
        <f>_xlfn.BITRSHIFT(_xlfn.BITAND(BCU_STATS_20_0[[#This Row],[shift_reg_last_state]],_xlfn.BITLSHIFT(1,9)),9)</f>
        <v>0</v>
      </c>
      <c r="AY14747" s="2">
        <f>BCU_STATS_20_0[[#This Row],[Столбец1]]-1601801560</f>
        <v>13123</v>
      </c>
    </row>
    <row r="14748" spans="1:51" x14ac:dyDescent="0.25">
      <c r="A14748">
        <v>1601814692</v>
      </c>
      <c r="B14748">
        <v>666183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14774341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1118481</v>
      </c>
      <c r="AM14748">
        <v>183</v>
      </c>
      <c r="AN14748">
        <v>20</v>
      </c>
      <c r="AO14748">
        <v>0</v>
      </c>
      <c r="AP14748" s="1">
        <v>44108.646898148145</v>
      </c>
      <c r="AQ14748">
        <f>AQ14747+BCU_STATS_20_0[[#This Row],[Столбец2]]</f>
        <v>1601814684</v>
      </c>
      <c r="AR14748">
        <v>1</v>
      </c>
      <c r="AS14748">
        <f>BCU_STATS_20_0[[#This Row],[Столбец1]]-BCU_STATS_20_0[[#This Row],[time_s]]-BCU_STATS_20_0[[#This Row],[time_us]]/1000000</f>
        <v>-8.6661830000000002</v>
      </c>
      <c r="AT14748">
        <f>_xlfn.BITRSHIFT(_xlfn.BITAND(BCU_STATS_20_0[[#This Row],[shift_reg_last_state]],_xlfn.BITLSHIFT(1,1)),1)</f>
        <v>0</v>
      </c>
      <c r="AU14748">
        <f>_xlfn.BITRSHIFT(_xlfn.BITAND(BCU_STATS_20_0[[#This Row],[shift_reg_last_state]],_xlfn.BITLSHIFT(1,21)),21)</f>
        <v>0</v>
      </c>
      <c r="AV14748">
        <f>_xlfn.BITRSHIFT(_xlfn.BITAND(BCU_STATS_20_0[[#This Row],[shift_reg_last_state]],_xlfn.BITLSHIFT(1,13)),13)</f>
        <v>0</v>
      </c>
      <c r="AW14748">
        <f>_xlfn.BITRSHIFT(_xlfn.BITAND(BCU_STATS_20_0[[#This Row],[shift_reg_last_state]],_xlfn.BITLSHIFT(1,5)),5)</f>
        <v>0</v>
      </c>
      <c r="AX14748">
        <f>_xlfn.BITRSHIFT(_xlfn.BITAND(BCU_STATS_20_0[[#This Row],[shift_reg_last_state]],_xlfn.BITLSHIFT(1,9)),9)</f>
        <v>0</v>
      </c>
      <c r="AY14748" s="2">
        <f>BCU_STATS_20_0[[#This Row],[Столбец1]]-1601801560</f>
        <v>13124</v>
      </c>
    </row>
    <row r="14749" spans="1:51" x14ac:dyDescent="0.25">
      <c r="A14749">
        <v>1601814693</v>
      </c>
      <c r="B14749">
        <v>666187</v>
      </c>
      <c r="C14749">
        <v>0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14775341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1118481</v>
      </c>
      <c r="AM14749">
        <v>184</v>
      </c>
      <c r="AN14749">
        <v>20</v>
      </c>
      <c r="AO14749">
        <v>0</v>
      </c>
      <c r="AP14749" s="1">
        <v>44108.646909722222</v>
      </c>
      <c r="AQ14749">
        <f>AQ14748+BCU_STATS_20_0[[#This Row],[Столбец2]]</f>
        <v>1601814685</v>
      </c>
      <c r="AR14749">
        <v>1</v>
      </c>
      <c r="AS14749">
        <f>BCU_STATS_20_0[[#This Row],[Столбец1]]-BCU_STATS_20_0[[#This Row],[time_s]]-BCU_STATS_20_0[[#This Row],[time_us]]/1000000</f>
        <v>-8.6661870000000008</v>
      </c>
      <c r="AT14749">
        <f>_xlfn.BITRSHIFT(_xlfn.BITAND(BCU_STATS_20_0[[#This Row],[shift_reg_last_state]],_xlfn.BITLSHIFT(1,1)),1)</f>
        <v>0</v>
      </c>
      <c r="AU14749">
        <f>_xlfn.BITRSHIFT(_xlfn.BITAND(BCU_STATS_20_0[[#This Row],[shift_reg_last_state]],_xlfn.BITLSHIFT(1,21)),21)</f>
        <v>0</v>
      </c>
      <c r="AV14749">
        <f>_xlfn.BITRSHIFT(_xlfn.BITAND(BCU_STATS_20_0[[#This Row],[shift_reg_last_state]],_xlfn.BITLSHIFT(1,13)),13)</f>
        <v>0</v>
      </c>
      <c r="AW14749">
        <f>_xlfn.BITRSHIFT(_xlfn.BITAND(BCU_STATS_20_0[[#This Row],[shift_reg_last_state]],_xlfn.BITLSHIFT(1,5)),5)</f>
        <v>0</v>
      </c>
      <c r="AX14749">
        <f>_xlfn.BITRSHIFT(_xlfn.BITAND(BCU_STATS_20_0[[#This Row],[shift_reg_last_state]],_xlfn.BITLSHIFT(1,9)),9)</f>
        <v>0</v>
      </c>
      <c r="AY14749" s="2">
        <f>BCU_STATS_20_0[[#This Row],[Столбец1]]-1601801560</f>
        <v>13125</v>
      </c>
    </row>
    <row r="14750" spans="1:51" x14ac:dyDescent="0.25">
      <c r="A14750">
        <v>1601814694</v>
      </c>
      <c r="B14750">
        <v>666183</v>
      </c>
      <c r="C14750">
        <v>0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14776341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1118481</v>
      </c>
      <c r="AM14750">
        <v>185</v>
      </c>
      <c r="AN14750">
        <v>20</v>
      </c>
      <c r="AO14750">
        <v>0</v>
      </c>
      <c r="AP14750" s="1">
        <v>44108.646921296298</v>
      </c>
      <c r="AQ14750">
        <f>AQ14749+BCU_STATS_20_0[[#This Row],[Столбец2]]</f>
        <v>1601814686</v>
      </c>
      <c r="AR14750">
        <v>1</v>
      </c>
      <c r="AS14750">
        <f>BCU_STATS_20_0[[#This Row],[Столбец1]]-BCU_STATS_20_0[[#This Row],[time_s]]-BCU_STATS_20_0[[#This Row],[time_us]]/1000000</f>
        <v>-8.6661830000000002</v>
      </c>
      <c r="AT14750">
        <f>_xlfn.BITRSHIFT(_xlfn.BITAND(BCU_STATS_20_0[[#This Row],[shift_reg_last_state]],_xlfn.BITLSHIFT(1,1)),1)</f>
        <v>0</v>
      </c>
      <c r="AU14750">
        <f>_xlfn.BITRSHIFT(_xlfn.BITAND(BCU_STATS_20_0[[#This Row],[shift_reg_last_state]],_xlfn.BITLSHIFT(1,21)),21)</f>
        <v>0</v>
      </c>
      <c r="AV14750">
        <f>_xlfn.BITRSHIFT(_xlfn.BITAND(BCU_STATS_20_0[[#This Row],[shift_reg_last_state]],_xlfn.BITLSHIFT(1,13)),13)</f>
        <v>0</v>
      </c>
      <c r="AW14750">
        <f>_xlfn.BITRSHIFT(_xlfn.BITAND(BCU_STATS_20_0[[#This Row],[shift_reg_last_state]],_xlfn.BITLSHIFT(1,5)),5)</f>
        <v>0</v>
      </c>
      <c r="AX14750">
        <f>_xlfn.BITRSHIFT(_xlfn.BITAND(BCU_STATS_20_0[[#This Row],[shift_reg_last_state]],_xlfn.BITLSHIFT(1,9)),9)</f>
        <v>0</v>
      </c>
      <c r="AY14750" s="2">
        <f>BCU_STATS_20_0[[#This Row],[Столбец1]]-1601801560</f>
        <v>13126</v>
      </c>
    </row>
    <row r="14751" spans="1:51" x14ac:dyDescent="0.25">
      <c r="A14751">
        <v>1601814695</v>
      </c>
      <c r="B14751">
        <v>666183</v>
      </c>
      <c r="C14751">
        <v>0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14777341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1118481</v>
      </c>
      <c r="AM14751">
        <v>186</v>
      </c>
      <c r="AN14751">
        <v>20</v>
      </c>
      <c r="AO14751">
        <v>0</v>
      </c>
      <c r="AP14751" s="1">
        <v>44108.646932870368</v>
      </c>
      <c r="AQ14751">
        <f>AQ14750+BCU_STATS_20_0[[#This Row],[Столбец2]]</f>
        <v>1601814687</v>
      </c>
      <c r="AR14751">
        <v>1</v>
      </c>
      <c r="AS14751">
        <f>BCU_STATS_20_0[[#This Row],[Столбец1]]-BCU_STATS_20_0[[#This Row],[time_s]]-BCU_STATS_20_0[[#This Row],[time_us]]/1000000</f>
        <v>-8.6661830000000002</v>
      </c>
      <c r="AT14751">
        <f>_xlfn.BITRSHIFT(_xlfn.BITAND(BCU_STATS_20_0[[#This Row],[shift_reg_last_state]],_xlfn.BITLSHIFT(1,1)),1)</f>
        <v>0</v>
      </c>
      <c r="AU14751">
        <f>_xlfn.BITRSHIFT(_xlfn.BITAND(BCU_STATS_20_0[[#This Row],[shift_reg_last_state]],_xlfn.BITLSHIFT(1,21)),21)</f>
        <v>0</v>
      </c>
      <c r="AV14751">
        <f>_xlfn.BITRSHIFT(_xlfn.BITAND(BCU_STATS_20_0[[#This Row],[shift_reg_last_state]],_xlfn.BITLSHIFT(1,13)),13)</f>
        <v>0</v>
      </c>
      <c r="AW14751">
        <f>_xlfn.BITRSHIFT(_xlfn.BITAND(BCU_STATS_20_0[[#This Row],[shift_reg_last_state]],_xlfn.BITLSHIFT(1,5)),5)</f>
        <v>0</v>
      </c>
      <c r="AX14751">
        <f>_xlfn.BITRSHIFT(_xlfn.BITAND(BCU_STATS_20_0[[#This Row],[shift_reg_last_state]],_xlfn.BITLSHIFT(1,9)),9)</f>
        <v>0</v>
      </c>
      <c r="AY14751" s="2">
        <f>BCU_STATS_20_0[[#This Row],[Столбец1]]-1601801560</f>
        <v>13127</v>
      </c>
    </row>
    <row r="14752" spans="1:51" x14ac:dyDescent="0.25">
      <c r="A14752">
        <v>1601814696</v>
      </c>
      <c r="B14752">
        <v>666184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14778341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1118481</v>
      </c>
      <c r="AM14752">
        <v>187</v>
      </c>
      <c r="AN14752">
        <v>20</v>
      </c>
      <c r="AO14752">
        <v>0</v>
      </c>
      <c r="AP14752" s="1">
        <v>44108.646944444445</v>
      </c>
      <c r="AQ14752">
        <f>AQ14751+BCU_STATS_20_0[[#This Row],[Столбец2]]</f>
        <v>1601814688</v>
      </c>
      <c r="AR14752">
        <v>1</v>
      </c>
      <c r="AS14752">
        <f>BCU_STATS_20_0[[#This Row],[Столбец1]]-BCU_STATS_20_0[[#This Row],[time_s]]-BCU_STATS_20_0[[#This Row],[time_us]]/1000000</f>
        <v>-8.6661839999999994</v>
      </c>
      <c r="AT14752">
        <f>_xlfn.BITRSHIFT(_xlfn.BITAND(BCU_STATS_20_0[[#This Row],[shift_reg_last_state]],_xlfn.BITLSHIFT(1,1)),1)</f>
        <v>0</v>
      </c>
      <c r="AU14752">
        <f>_xlfn.BITRSHIFT(_xlfn.BITAND(BCU_STATS_20_0[[#This Row],[shift_reg_last_state]],_xlfn.BITLSHIFT(1,21)),21)</f>
        <v>0</v>
      </c>
      <c r="AV14752">
        <f>_xlfn.BITRSHIFT(_xlfn.BITAND(BCU_STATS_20_0[[#This Row],[shift_reg_last_state]],_xlfn.BITLSHIFT(1,13)),13)</f>
        <v>0</v>
      </c>
      <c r="AW14752">
        <f>_xlfn.BITRSHIFT(_xlfn.BITAND(BCU_STATS_20_0[[#This Row],[shift_reg_last_state]],_xlfn.BITLSHIFT(1,5)),5)</f>
        <v>0</v>
      </c>
      <c r="AX14752">
        <f>_xlfn.BITRSHIFT(_xlfn.BITAND(BCU_STATS_20_0[[#This Row],[shift_reg_last_state]],_xlfn.BITLSHIFT(1,9)),9)</f>
        <v>0</v>
      </c>
      <c r="AY14752" s="2">
        <f>BCU_STATS_20_0[[#This Row],[Столбец1]]-1601801560</f>
        <v>13128</v>
      </c>
    </row>
    <row r="14753" spans="1:51" x14ac:dyDescent="0.25">
      <c r="A14753">
        <v>1601814697</v>
      </c>
      <c r="B14753">
        <v>666188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14779341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1118481</v>
      </c>
      <c r="AM14753">
        <v>188</v>
      </c>
      <c r="AN14753">
        <v>20</v>
      </c>
      <c r="AO14753">
        <v>0</v>
      </c>
      <c r="AP14753" s="1">
        <v>44108.646956018521</v>
      </c>
      <c r="AQ14753">
        <f>AQ14752+BCU_STATS_20_0[[#This Row],[Столбец2]]</f>
        <v>1601814689</v>
      </c>
      <c r="AR14753">
        <v>1</v>
      </c>
      <c r="AS14753">
        <f>BCU_STATS_20_0[[#This Row],[Столбец1]]-BCU_STATS_20_0[[#This Row],[time_s]]-BCU_STATS_20_0[[#This Row],[time_us]]/1000000</f>
        <v>-8.666188</v>
      </c>
      <c r="AT14753">
        <f>_xlfn.BITRSHIFT(_xlfn.BITAND(BCU_STATS_20_0[[#This Row],[shift_reg_last_state]],_xlfn.BITLSHIFT(1,1)),1)</f>
        <v>0</v>
      </c>
      <c r="AU14753">
        <f>_xlfn.BITRSHIFT(_xlfn.BITAND(BCU_STATS_20_0[[#This Row],[shift_reg_last_state]],_xlfn.BITLSHIFT(1,21)),21)</f>
        <v>0</v>
      </c>
      <c r="AV14753">
        <f>_xlfn.BITRSHIFT(_xlfn.BITAND(BCU_STATS_20_0[[#This Row],[shift_reg_last_state]],_xlfn.BITLSHIFT(1,13)),13)</f>
        <v>0</v>
      </c>
      <c r="AW14753">
        <f>_xlfn.BITRSHIFT(_xlfn.BITAND(BCU_STATS_20_0[[#This Row],[shift_reg_last_state]],_xlfn.BITLSHIFT(1,5)),5)</f>
        <v>0</v>
      </c>
      <c r="AX14753">
        <f>_xlfn.BITRSHIFT(_xlfn.BITAND(BCU_STATS_20_0[[#This Row],[shift_reg_last_state]],_xlfn.BITLSHIFT(1,9)),9)</f>
        <v>0</v>
      </c>
      <c r="AY14753" s="2">
        <f>BCU_STATS_20_0[[#This Row],[Столбец1]]-1601801560</f>
        <v>13129</v>
      </c>
    </row>
    <row r="14754" spans="1:51" x14ac:dyDescent="0.25">
      <c r="A14754">
        <v>1601814698</v>
      </c>
      <c r="B14754">
        <v>666183</v>
      </c>
      <c r="C14754">
        <v>0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14780341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1118481</v>
      </c>
      <c r="AM14754">
        <v>189</v>
      </c>
      <c r="AN14754">
        <v>20</v>
      </c>
      <c r="AO14754">
        <v>0</v>
      </c>
      <c r="AP14754" s="1">
        <v>44108.646967592591</v>
      </c>
      <c r="AQ14754">
        <f>AQ14753+BCU_STATS_20_0[[#This Row],[Столбец2]]</f>
        <v>1601814690</v>
      </c>
      <c r="AR14754">
        <v>1</v>
      </c>
      <c r="AS14754">
        <f>BCU_STATS_20_0[[#This Row],[Столбец1]]-BCU_STATS_20_0[[#This Row],[time_s]]-BCU_STATS_20_0[[#This Row],[time_us]]/1000000</f>
        <v>-8.6661830000000002</v>
      </c>
      <c r="AT14754">
        <f>_xlfn.BITRSHIFT(_xlfn.BITAND(BCU_STATS_20_0[[#This Row],[shift_reg_last_state]],_xlfn.BITLSHIFT(1,1)),1)</f>
        <v>0</v>
      </c>
      <c r="AU14754">
        <f>_xlfn.BITRSHIFT(_xlfn.BITAND(BCU_STATS_20_0[[#This Row],[shift_reg_last_state]],_xlfn.BITLSHIFT(1,21)),21)</f>
        <v>0</v>
      </c>
      <c r="AV14754">
        <f>_xlfn.BITRSHIFT(_xlfn.BITAND(BCU_STATS_20_0[[#This Row],[shift_reg_last_state]],_xlfn.BITLSHIFT(1,13)),13)</f>
        <v>0</v>
      </c>
      <c r="AW14754">
        <f>_xlfn.BITRSHIFT(_xlfn.BITAND(BCU_STATS_20_0[[#This Row],[shift_reg_last_state]],_xlfn.BITLSHIFT(1,5)),5)</f>
        <v>0</v>
      </c>
      <c r="AX14754">
        <f>_xlfn.BITRSHIFT(_xlfn.BITAND(BCU_STATS_20_0[[#This Row],[shift_reg_last_state]],_xlfn.BITLSHIFT(1,9)),9)</f>
        <v>0</v>
      </c>
      <c r="AY14754" s="2">
        <f>BCU_STATS_20_0[[#This Row],[Столбец1]]-1601801560</f>
        <v>13130</v>
      </c>
    </row>
    <row r="14755" spans="1:51" x14ac:dyDescent="0.25">
      <c r="A14755">
        <v>1601814699</v>
      </c>
      <c r="B14755">
        <v>666187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14781341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1118481</v>
      </c>
      <c r="AM14755">
        <v>190</v>
      </c>
      <c r="AN14755">
        <v>20</v>
      </c>
      <c r="AO14755">
        <v>0</v>
      </c>
      <c r="AP14755" s="1">
        <v>44108.646979166668</v>
      </c>
      <c r="AQ14755">
        <f>AQ14754+BCU_STATS_20_0[[#This Row],[Столбец2]]</f>
        <v>1601814691</v>
      </c>
      <c r="AR14755">
        <v>1</v>
      </c>
      <c r="AS14755">
        <f>BCU_STATS_20_0[[#This Row],[Столбец1]]-BCU_STATS_20_0[[#This Row],[time_s]]-BCU_STATS_20_0[[#This Row],[time_us]]/1000000</f>
        <v>-8.6661870000000008</v>
      </c>
      <c r="AT14755">
        <f>_xlfn.BITRSHIFT(_xlfn.BITAND(BCU_STATS_20_0[[#This Row],[shift_reg_last_state]],_xlfn.BITLSHIFT(1,1)),1)</f>
        <v>0</v>
      </c>
      <c r="AU14755">
        <f>_xlfn.BITRSHIFT(_xlfn.BITAND(BCU_STATS_20_0[[#This Row],[shift_reg_last_state]],_xlfn.BITLSHIFT(1,21)),21)</f>
        <v>0</v>
      </c>
      <c r="AV14755">
        <f>_xlfn.BITRSHIFT(_xlfn.BITAND(BCU_STATS_20_0[[#This Row],[shift_reg_last_state]],_xlfn.BITLSHIFT(1,13)),13)</f>
        <v>0</v>
      </c>
      <c r="AW14755">
        <f>_xlfn.BITRSHIFT(_xlfn.BITAND(BCU_STATS_20_0[[#This Row],[shift_reg_last_state]],_xlfn.BITLSHIFT(1,5)),5)</f>
        <v>0</v>
      </c>
      <c r="AX14755">
        <f>_xlfn.BITRSHIFT(_xlfn.BITAND(BCU_STATS_20_0[[#This Row],[shift_reg_last_state]],_xlfn.BITLSHIFT(1,9)),9)</f>
        <v>0</v>
      </c>
      <c r="AY14755" s="2">
        <f>BCU_STATS_20_0[[#This Row],[Столбец1]]-1601801560</f>
        <v>13131</v>
      </c>
    </row>
    <row r="14756" spans="1:51" x14ac:dyDescent="0.25">
      <c r="A14756">
        <v>1601814700</v>
      </c>
      <c r="B14756">
        <v>666183</v>
      </c>
      <c r="C14756">
        <v>0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14782341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1118481</v>
      </c>
      <c r="AM14756">
        <v>191</v>
      </c>
      <c r="AN14756">
        <v>20</v>
      </c>
      <c r="AO14756">
        <v>0</v>
      </c>
      <c r="AP14756" s="1">
        <v>44108.646990740737</v>
      </c>
      <c r="AQ14756">
        <f>AQ14755+BCU_STATS_20_0[[#This Row],[Столбец2]]</f>
        <v>1601814692</v>
      </c>
      <c r="AR14756">
        <v>1</v>
      </c>
      <c r="AS14756">
        <f>BCU_STATS_20_0[[#This Row],[Столбец1]]-BCU_STATS_20_0[[#This Row],[time_s]]-BCU_STATS_20_0[[#This Row],[time_us]]/1000000</f>
        <v>-8.6661830000000002</v>
      </c>
      <c r="AT14756">
        <f>_xlfn.BITRSHIFT(_xlfn.BITAND(BCU_STATS_20_0[[#This Row],[shift_reg_last_state]],_xlfn.BITLSHIFT(1,1)),1)</f>
        <v>0</v>
      </c>
      <c r="AU14756">
        <f>_xlfn.BITRSHIFT(_xlfn.BITAND(BCU_STATS_20_0[[#This Row],[shift_reg_last_state]],_xlfn.BITLSHIFT(1,21)),21)</f>
        <v>0</v>
      </c>
      <c r="AV14756">
        <f>_xlfn.BITRSHIFT(_xlfn.BITAND(BCU_STATS_20_0[[#This Row],[shift_reg_last_state]],_xlfn.BITLSHIFT(1,13)),13)</f>
        <v>0</v>
      </c>
      <c r="AW14756">
        <f>_xlfn.BITRSHIFT(_xlfn.BITAND(BCU_STATS_20_0[[#This Row],[shift_reg_last_state]],_xlfn.BITLSHIFT(1,5)),5)</f>
        <v>0</v>
      </c>
      <c r="AX14756">
        <f>_xlfn.BITRSHIFT(_xlfn.BITAND(BCU_STATS_20_0[[#This Row],[shift_reg_last_state]],_xlfn.BITLSHIFT(1,9)),9)</f>
        <v>0</v>
      </c>
      <c r="AY14756" s="2">
        <f>BCU_STATS_20_0[[#This Row],[Столбец1]]-1601801560</f>
        <v>13132</v>
      </c>
    </row>
    <row r="14757" spans="1:51" x14ac:dyDescent="0.25">
      <c r="A14757">
        <v>1601814701</v>
      </c>
      <c r="B14757">
        <v>666187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14783341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1118481</v>
      </c>
      <c r="AM14757">
        <v>192</v>
      </c>
      <c r="AN14757">
        <v>20</v>
      </c>
      <c r="AO14757">
        <v>0</v>
      </c>
      <c r="AP14757" s="1">
        <v>44108.647002314814</v>
      </c>
      <c r="AQ14757">
        <f>AQ14756+BCU_STATS_20_0[[#This Row],[Столбец2]]</f>
        <v>1601814693</v>
      </c>
      <c r="AR14757">
        <v>1</v>
      </c>
      <c r="AS14757">
        <f>BCU_STATS_20_0[[#This Row],[Столбец1]]-BCU_STATS_20_0[[#This Row],[time_s]]-BCU_STATS_20_0[[#This Row],[time_us]]/1000000</f>
        <v>-8.6661870000000008</v>
      </c>
      <c r="AT14757">
        <f>_xlfn.BITRSHIFT(_xlfn.BITAND(BCU_STATS_20_0[[#This Row],[shift_reg_last_state]],_xlfn.BITLSHIFT(1,1)),1)</f>
        <v>0</v>
      </c>
      <c r="AU14757">
        <f>_xlfn.BITRSHIFT(_xlfn.BITAND(BCU_STATS_20_0[[#This Row],[shift_reg_last_state]],_xlfn.BITLSHIFT(1,21)),21)</f>
        <v>0</v>
      </c>
      <c r="AV14757">
        <f>_xlfn.BITRSHIFT(_xlfn.BITAND(BCU_STATS_20_0[[#This Row],[shift_reg_last_state]],_xlfn.BITLSHIFT(1,13)),13)</f>
        <v>0</v>
      </c>
      <c r="AW14757">
        <f>_xlfn.BITRSHIFT(_xlfn.BITAND(BCU_STATS_20_0[[#This Row],[shift_reg_last_state]],_xlfn.BITLSHIFT(1,5)),5)</f>
        <v>0</v>
      </c>
      <c r="AX14757">
        <f>_xlfn.BITRSHIFT(_xlfn.BITAND(BCU_STATS_20_0[[#This Row],[shift_reg_last_state]],_xlfn.BITLSHIFT(1,9)),9)</f>
        <v>0</v>
      </c>
      <c r="AY14757" s="2">
        <f>BCU_STATS_20_0[[#This Row],[Столбец1]]-1601801560</f>
        <v>13133</v>
      </c>
    </row>
    <row r="14758" spans="1:51" x14ac:dyDescent="0.25">
      <c r="A14758">
        <v>1601814702</v>
      </c>
      <c r="B14758">
        <v>666555</v>
      </c>
      <c r="C14758">
        <v>0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14784341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1118481</v>
      </c>
      <c r="AM14758">
        <v>193</v>
      </c>
      <c r="AN14758">
        <v>20</v>
      </c>
      <c r="AO14758">
        <v>0</v>
      </c>
      <c r="AP14758" s="1">
        <v>44108.647013888891</v>
      </c>
      <c r="AQ14758">
        <f>AQ14757+BCU_STATS_20_0[[#This Row],[Столбец2]]</f>
        <v>1601814694</v>
      </c>
      <c r="AR14758">
        <v>1</v>
      </c>
      <c r="AS14758">
        <f>BCU_STATS_20_0[[#This Row],[Столбец1]]-BCU_STATS_20_0[[#This Row],[time_s]]-BCU_STATS_20_0[[#This Row],[time_us]]/1000000</f>
        <v>-8.6665550000000007</v>
      </c>
      <c r="AT14758">
        <f>_xlfn.BITRSHIFT(_xlfn.BITAND(BCU_STATS_20_0[[#This Row],[shift_reg_last_state]],_xlfn.BITLSHIFT(1,1)),1)</f>
        <v>0</v>
      </c>
      <c r="AU14758">
        <f>_xlfn.BITRSHIFT(_xlfn.BITAND(BCU_STATS_20_0[[#This Row],[shift_reg_last_state]],_xlfn.BITLSHIFT(1,21)),21)</f>
        <v>0</v>
      </c>
      <c r="AV14758">
        <f>_xlfn.BITRSHIFT(_xlfn.BITAND(BCU_STATS_20_0[[#This Row],[shift_reg_last_state]],_xlfn.BITLSHIFT(1,13)),13)</f>
        <v>0</v>
      </c>
      <c r="AW14758">
        <f>_xlfn.BITRSHIFT(_xlfn.BITAND(BCU_STATS_20_0[[#This Row],[shift_reg_last_state]],_xlfn.BITLSHIFT(1,5)),5)</f>
        <v>0</v>
      </c>
      <c r="AX14758">
        <f>_xlfn.BITRSHIFT(_xlfn.BITAND(BCU_STATS_20_0[[#This Row],[shift_reg_last_state]],_xlfn.BITLSHIFT(1,9)),9)</f>
        <v>0</v>
      </c>
      <c r="AY14758" s="2">
        <f>BCU_STATS_20_0[[#This Row],[Столбец1]]-1601801560</f>
        <v>13134</v>
      </c>
    </row>
    <row r="14759" spans="1:51" x14ac:dyDescent="0.25">
      <c r="A14759">
        <v>1601814703</v>
      </c>
      <c r="B14759">
        <v>667216</v>
      </c>
      <c r="C14759">
        <v>0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14785341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1118481</v>
      </c>
      <c r="AM14759">
        <v>194</v>
      </c>
      <c r="AN14759">
        <v>20</v>
      </c>
      <c r="AO14759">
        <v>0</v>
      </c>
      <c r="AP14759" s="1">
        <v>44108.64702546296</v>
      </c>
      <c r="AQ14759">
        <f>AQ14758+BCU_STATS_20_0[[#This Row],[Столбец2]]</f>
        <v>1601814695</v>
      </c>
      <c r="AR14759">
        <v>1</v>
      </c>
      <c r="AS14759">
        <f>BCU_STATS_20_0[[#This Row],[Столбец1]]-BCU_STATS_20_0[[#This Row],[time_s]]-BCU_STATS_20_0[[#This Row],[time_us]]/1000000</f>
        <v>-8.6672159999999998</v>
      </c>
      <c r="AT14759">
        <f>_xlfn.BITRSHIFT(_xlfn.BITAND(BCU_STATS_20_0[[#This Row],[shift_reg_last_state]],_xlfn.BITLSHIFT(1,1)),1)</f>
        <v>0</v>
      </c>
      <c r="AU14759">
        <f>_xlfn.BITRSHIFT(_xlfn.BITAND(BCU_STATS_20_0[[#This Row],[shift_reg_last_state]],_xlfn.BITLSHIFT(1,21)),21)</f>
        <v>0</v>
      </c>
      <c r="AV14759">
        <f>_xlfn.BITRSHIFT(_xlfn.BITAND(BCU_STATS_20_0[[#This Row],[shift_reg_last_state]],_xlfn.BITLSHIFT(1,13)),13)</f>
        <v>0</v>
      </c>
      <c r="AW14759">
        <f>_xlfn.BITRSHIFT(_xlfn.BITAND(BCU_STATS_20_0[[#This Row],[shift_reg_last_state]],_xlfn.BITLSHIFT(1,5)),5)</f>
        <v>0</v>
      </c>
      <c r="AX14759">
        <f>_xlfn.BITRSHIFT(_xlfn.BITAND(BCU_STATS_20_0[[#This Row],[shift_reg_last_state]],_xlfn.BITLSHIFT(1,9)),9)</f>
        <v>0</v>
      </c>
      <c r="AY14759" s="2">
        <f>BCU_STATS_20_0[[#This Row],[Столбец1]]-1601801560</f>
        <v>13135</v>
      </c>
    </row>
    <row r="14760" spans="1:51" x14ac:dyDescent="0.25">
      <c r="A14760">
        <v>1601814704</v>
      </c>
      <c r="B14760">
        <v>667212</v>
      </c>
      <c r="C14760">
        <v>0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14786341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1118481</v>
      </c>
      <c r="AM14760">
        <v>195</v>
      </c>
      <c r="AN14760">
        <v>20</v>
      </c>
      <c r="AO14760">
        <v>0</v>
      </c>
      <c r="AP14760" s="1">
        <v>44108.647037037037</v>
      </c>
      <c r="AQ14760">
        <f>AQ14759+BCU_STATS_20_0[[#This Row],[Столбец2]]</f>
        <v>1601814696</v>
      </c>
      <c r="AR14760">
        <v>1</v>
      </c>
      <c r="AS14760">
        <f>BCU_STATS_20_0[[#This Row],[Столбец1]]-BCU_STATS_20_0[[#This Row],[time_s]]-BCU_STATS_20_0[[#This Row],[time_us]]/1000000</f>
        <v>-8.6672119999999993</v>
      </c>
      <c r="AT14760">
        <f>_xlfn.BITRSHIFT(_xlfn.BITAND(BCU_STATS_20_0[[#This Row],[shift_reg_last_state]],_xlfn.BITLSHIFT(1,1)),1)</f>
        <v>0</v>
      </c>
      <c r="AU14760">
        <f>_xlfn.BITRSHIFT(_xlfn.BITAND(BCU_STATS_20_0[[#This Row],[shift_reg_last_state]],_xlfn.BITLSHIFT(1,21)),21)</f>
        <v>0</v>
      </c>
      <c r="AV14760">
        <f>_xlfn.BITRSHIFT(_xlfn.BITAND(BCU_STATS_20_0[[#This Row],[shift_reg_last_state]],_xlfn.BITLSHIFT(1,13)),13)</f>
        <v>0</v>
      </c>
      <c r="AW14760">
        <f>_xlfn.BITRSHIFT(_xlfn.BITAND(BCU_STATS_20_0[[#This Row],[shift_reg_last_state]],_xlfn.BITLSHIFT(1,5)),5)</f>
        <v>0</v>
      </c>
      <c r="AX14760">
        <f>_xlfn.BITRSHIFT(_xlfn.BITAND(BCU_STATS_20_0[[#This Row],[shift_reg_last_state]],_xlfn.BITLSHIFT(1,9)),9)</f>
        <v>0</v>
      </c>
      <c r="AY14760" s="2">
        <f>BCU_STATS_20_0[[#This Row],[Столбец1]]-1601801560</f>
        <v>13136</v>
      </c>
    </row>
    <row r="14761" spans="1:51" x14ac:dyDescent="0.25">
      <c r="A14761">
        <v>1601814705</v>
      </c>
      <c r="B14761">
        <v>667216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14787341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1118481</v>
      </c>
      <c r="AM14761">
        <v>196</v>
      </c>
      <c r="AN14761">
        <v>20</v>
      </c>
      <c r="AO14761">
        <v>0</v>
      </c>
      <c r="AP14761" s="1">
        <v>44108.647048611114</v>
      </c>
      <c r="AQ14761">
        <f>AQ14760+BCU_STATS_20_0[[#This Row],[Столбец2]]</f>
        <v>1601814697</v>
      </c>
      <c r="AR14761">
        <v>1</v>
      </c>
      <c r="AS14761">
        <f>BCU_STATS_20_0[[#This Row],[Столбец1]]-BCU_STATS_20_0[[#This Row],[time_s]]-BCU_STATS_20_0[[#This Row],[time_us]]/1000000</f>
        <v>-8.6672159999999998</v>
      </c>
      <c r="AT14761">
        <f>_xlfn.BITRSHIFT(_xlfn.BITAND(BCU_STATS_20_0[[#This Row],[shift_reg_last_state]],_xlfn.BITLSHIFT(1,1)),1)</f>
        <v>0</v>
      </c>
      <c r="AU14761">
        <f>_xlfn.BITRSHIFT(_xlfn.BITAND(BCU_STATS_20_0[[#This Row],[shift_reg_last_state]],_xlfn.BITLSHIFT(1,21)),21)</f>
        <v>0</v>
      </c>
      <c r="AV14761">
        <f>_xlfn.BITRSHIFT(_xlfn.BITAND(BCU_STATS_20_0[[#This Row],[shift_reg_last_state]],_xlfn.BITLSHIFT(1,13)),13)</f>
        <v>0</v>
      </c>
      <c r="AW14761">
        <f>_xlfn.BITRSHIFT(_xlfn.BITAND(BCU_STATS_20_0[[#This Row],[shift_reg_last_state]],_xlfn.BITLSHIFT(1,5)),5)</f>
        <v>0</v>
      </c>
      <c r="AX14761">
        <f>_xlfn.BITRSHIFT(_xlfn.BITAND(BCU_STATS_20_0[[#This Row],[shift_reg_last_state]],_xlfn.BITLSHIFT(1,9)),9)</f>
        <v>0</v>
      </c>
      <c r="AY14761" s="2">
        <f>BCU_STATS_20_0[[#This Row],[Столбец1]]-1601801560</f>
        <v>13137</v>
      </c>
    </row>
    <row r="14762" spans="1:51" x14ac:dyDescent="0.25">
      <c r="A14762">
        <v>1601814706</v>
      </c>
      <c r="B14762">
        <v>667212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14788341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>
        <v>1118481</v>
      </c>
      <c r="AM14762">
        <v>197</v>
      </c>
      <c r="AN14762">
        <v>20</v>
      </c>
      <c r="AO14762">
        <v>0</v>
      </c>
      <c r="AP14762" s="1">
        <v>44108.647060185183</v>
      </c>
      <c r="AQ14762">
        <f>AQ14761+BCU_STATS_20_0[[#This Row],[Столбец2]]</f>
        <v>1601814698</v>
      </c>
      <c r="AR14762">
        <v>1</v>
      </c>
      <c r="AS14762">
        <f>BCU_STATS_20_0[[#This Row],[Столбец1]]-BCU_STATS_20_0[[#This Row],[time_s]]-BCU_STATS_20_0[[#This Row],[time_us]]/1000000</f>
        <v>-8.6672119999999993</v>
      </c>
      <c r="AT14762">
        <f>_xlfn.BITRSHIFT(_xlfn.BITAND(BCU_STATS_20_0[[#This Row],[shift_reg_last_state]],_xlfn.BITLSHIFT(1,1)),1)</f>
        <v>0</v>
      </c>
      <c r="AU14762">
        <f>_xlfn.BITRSHIFT(_xlfn.BITAND(BCU_STATS_20_0[[#This Row],[shift_reg_last_state]],_xlfn.BITLSHIFT(1,21)),21)</f>
        <v>0</v>
      </c>
      <c r="AV14762">
        <f>_xlfn.BITRSHIFT(_xlfn.BITAND(BCU_STATS_20_0[[#This Row],[shift_reg_last_state]],_xlfn.BITLSHIFT(1,13)),13)</f>
        <v>0</v>
      </c>
      <c r="AW14762">
        <f>_xlfn.BITRSHIFT(_xlfn.BITAND(BCU_STATS_20_0[[#This Row],[shift_reg_last_state]],_xlfn.BITLSHIFT(1,5)),5)</f>
        <v>0</v>
      </c>
      <c r="AX14762">
        <f>_xlfn.BITRSHIFT(_xlfn.BITAND(BCU_STATS_20_0[[#This Row],[shift_reg_last_state]],_xlfn.BITLSHIFT(1,9)),9)</f>
        <v>0</v>
      </c>
      <c r="AY14762" s="2">
        <f>BCU_STATS_20_0[[#This Row],[Столбец1]]-1601801560</f>
        <v>13138</v>
      </c>
    </row>
    <row r="14763" spans="1:51" x14ac:dyDescent="0.25">
      <c r="A14763">
        <v>1601814707</v>
      </c>
      <c r="B14763">
        <v>667216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14789341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1118481</v>
      </c>
      <c r="AM14763">
        <v>198</v>
      </c>
      <c r="AN14763">
        <v>20</v>
      </c>
      <c r="AO14763">
        <v>0</v>
      </c>
      <c r="AP14763" s="1">
        <v>44108.64707175926</v>
      </c>
      <c r="AQ14763">
        <f>AQ14762+BCU_STATS_20_0[[#This Row],[Столбец2]]</f>
        <v>1601814699</v>
      </c>
      <c r="AR14763">
        <v>1</v>
      </c>
      <c r="AS14763">
        <f>BCU_STATS_20_0[[#This Row],[Столбец1]]-BCU_STATS_20_0[[#This Row],[time_s]]-BCU_STATS_20_0[[#This Row],[time_us]]/1000000</f>
        <v>-8.6672159999999998</v>
      </c>
      <c r="AT14763">
        <f>_xlfn.BITRSHIFT(_xlfn.BITAND(BCU_STATS_20_0[[#This Row],[shift_reg_last_state]],_xlfn.BITLSHIFT(1,1)),1)</f>
        <v>0</v>
      </c>
      <c r="AU14763">
        <f>_xlfn.BITRSHIFT(_xlfn.BITAND(BCU_STATS_20_0[[#This Row],[shift_reg_last_state]],_xlfn.BITLSHIFT(1,21)),21)</f>
        <v>0</v>
      </c>
      <c r="AV14763">
        <f>_xlfn.BITRSHIFT(_xlfn.BITAND(BCU_STATS_20_0[[#This Row],[shift_reg_last_state]],_xlfn.BITLSHIFT(1,13)),13)</f>
        <v>0</v>
      </c>
      <c r="AW14763">
        <f>_xlfn.BITRSHIFT(_xlfn.BITAND(BCU_STATS_20_0[[#This Row],[shift_reg_last_state]],_xlfn.BITLSHIFT(1,5)),5)</f>
        <v>0</v>
      </c>
      <c r="AX14763">
        <f>_xlfn.BITRSHIFT(_xlfn.BITAND(BCU_STATS_20_0[[#This Row],[shift_reg_last_state]],_xlfn.BITLSHIFT(1,9)),9)</f>
        <v>0</v>
      </c>
      <c r="AY14763" s="2">
        <f>BCU_STATS_20_0[[#This Row],[Столбец1]]-1601801560</f>
        <v>13139</v>
      </c>
    </row>
    <row r="14764" spans="1:51" x14ac:dyDescent="0.25">
      <c r="A14764">
        <v>1601814708</v>
      </c>
      <c r="B14764">
        <v>667216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14790341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  <c r="AJ14764">
        <v>0</v>
      </c>
      <c r="AK14764">
        <v>0</v>
      </c>
      <c r="AL14764">
        <v>1118481</v>
      </c>
      <c r="AM14764">
        <v>199</v>
      </c>
      <c r="AN14764">
        <v>20</v>
      </c>
      <c r="AO14764">
        <v>0</v>
      </c>
      <c r="AP14764" s="1">
        <v>44108.647083333337</v>
      </c>
      <c r="AQ14764">
        <f>AQ14763+BCU_STATS_20_0[[#This Row],[Столбец2]]</f>
        <v>1601814700</v>
      </c>
      <c r="AR14764">
        <v>1</v>
      </c>
      <c r="AS14764">
        <f>BCU_STATS_20_0[[#This Row],[Столбец1]]-BCU_STATS_20_0[[#This Row],[time_s]]-BCU_STATS_20_0[[#This Row],[time_us]]/1000000</f>
        <v>-8.6672159999999998</v>
      </c>
      <c r="AT14764">
        <f>_xlfn.BITRSHIFT(_xlfn.BITAND(BCU_STATS_20_0[[#This Row],[shift_reg_last_state]],_xlfn.BITLSHIFT(1,1)),1)</f>
        <v>0</v>
      </c>
      <c r="AU14764">
        <f>_xlfn.BITRSHIFT(_xlfn.BITAND(BCU_STATS_20_0[[#This Row],[shift_reg_last_state]],_xlfn.BITLSHIFT(1,21)),21)</f>
        <v>0</v>
      </c>
      <c r="AV14764">
        <f>_xlfn.BITRSHIFT(_xlfn.BITAND(BCU_STATS_20_0[[#This Row],[shift_reg_last_state]],_xlfn.BITLSHIFT(1,13)),13)</f>
        <v>0</v>
      </c>
      <c r="AW14764">
        <f>_xlfn.BITRSHIFT(_xlfn.BITAND(BCU_STATS_20_0[[#This Row],[shift_reg_last_state]],_xlfn.BITLSHIFT(1,5)),5)</f>
        <v>0</v>
      </c>
      <c r="AX14764">
        <f>_xlfn.BITRSHIFT(_xlfn.BITAND(BCU_STATS_20_0[[#This Row],[shift_reg_last_state]],_xlfn.BITLSHIFT(1,9)),9)</f>
        <v>0</v>
      </c>
      <c r="AY14764" s="2">
        <f>BCU_STATS_20_0[[#This Row],[Столбец1]]-1601801560</f>
        <v>13140</v>
      </c>
    </row>
    <row r="14765" spans="1:51" x14ac:dyDescent="0.25">
      <c r="A14765">
        <v>1601814709</v>
      </c>
      <c r="B14765">
        <v>667216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14791341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>
        <v>1118481</v>
      </c>
      <c r="AM14765">
        <v>200</v>
      </c>
      <c r="AN14765">
        <v>20</v>
      </c>
      <c r="AO14765">
        <v>0</v>
      </c>
      <c r="AP14765" s="1">
        <v>44108.647094907406</v>
      </c>
      <c r="AQ14765">
        <f>AQ14764+BCU_STATS_20_0[[#This Row],[Столбец2]]</f>
        <v>1601814701</v>
      </c>
      <c r="AR14765">
        <v>1</v>
      </c>
      <c r="AS14765">
        <f>BCU_STATS_20_0[[#This Row],[Столбец1]]-BCU_STATS_20_0[[#This Row],[time_s]]-BCU_STATS_20_0[[#This Row],[time_us]]/1000000</f>
        <v>-8.6672159999999998</v>
      </c>
      <c r="AT14765">
        <f>_xlfn.BITRSHIFT(_xlfn.BITAND(BCU_STATS_20_0[[#This Row],[shift_reg_last_state]],_xlfn.BITLSHIFT(1,1)),1)</f>
        <v>0</v>
      </c>
      <c r="AU14765">
        <f>_xlfn.BITRSHIFT(_xlfn.BITAND(BCU_STATS_20_0[[#This Row],[shift_reg_last_state]],_xlfn.BITLSHIFT(1,21)),21)</f>
        <v>0</v>
      </c>
      <c r="AV14765">
        <f>_xlfn.BITRSHIFT(_xlfn.BITAND(BCU_STATS_20_0[[#This Row],[shift_reg_last_state]],_xlfn.BITLSHIFT(1,13)),13)</f>
        <v>0</v>
      </c>
      <c r="AW14765">
        <f>_xlfn.BITRSHIFT(_xlfn.BITAND(BCU_STATS_20_0[[#This Row],[shift_reg_last_state]],_xlfn.BITLSHIFT(1,5)),5)</f>
        <v>0</v>
      </c>
      <c r="AX14765">
        <f>_xlfn.BITRSHIFT(_xlfn.BITAND(BCU_STATS_20_0[[#This Row],[shift_reg_last_state]],_xlfn.BITLSHIFT(1,9)),9)</f>
        <v>0</v>
      </c>
      <c r="AY14765" s="2">
        <f>BCU_STATS_20_0[[#This Row],[Столбец1]]-1601801560</f>
        <v>13141</v>
      </c>
    </row>
    <row r="14766" spans="1:51" x14ac:dyDescent="0.25">
      <c r="A14766">
        <v>1601814710</v>
      </c>
      <c r="B14766">
        <v>667212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14792341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1118481</v>
      </c>
      <c r="AM14766">
        <v>201</v>
      </c>
      <c r="AN14766">
        <v>20</v>
      </c>
      <c r="AO14766">
        <v>0</v>
      </c>
      <c r="AP14766" s="1">
        <v>44108.647106481483</v>
      </c>
      <c r="AQ14766">
        <f>AQ14765+BCU_STATS_20_0[[#This Row],[Столбец2]]</f>
        <v>1601814702</v>
      </c>
      <c r="AR14766">
        <v>1</v>
      </c>
      <c r="AS14766">
        <f>BCU_STATS_20_0[[#This Row],[Столбец1]]-BCU_STATS_20_0[[#This Row],[time_s]]-BCU_STATS_20_0[[#This Row],[time_us]]/1000000</f>
        <v>-8.6672119999999993</v>
      </c>
      <c r="AT14766">
        <f>_xlfn.BITRSHIFT(_xlfn.BITAND(BCU_STATS_20_0[[#This Row],[shift_reg_last_state]],_xlfn.BITLSHIFT(1,1)),1)</f>
        <v>0</v>
      </c>
      <c r="AU14766">
        <f>_xlfn.BITRSHIFT(_xlfn.BITAND(BCU_STATS_20_0[[#This Row],[shift_reg_last_state]],_xlfn.BITLSHIFT(1,21)),21)</f>
        <v>0</v>
      </c>
      <c r="AV14766">
        <f>_xlfn.BITRSHIFT(_xlfn.BITAND(BCU_STATS_20_0[[#This Row],[shift_reg_last_state]],_xlfn.BITLSHIFT(1,13)),13)</f>
        <v>0</v>
      </c>
      <c r="AW14766">
        <f>_xlfn.BITRSHIFT(_xlfn.BITAND(BCU_STATS_20_0[[#This Row],[shift_reg_last_state]],_xlfn.BITLSHIFT(1,5)),5)</f>
        <v>0</v>
      </c>
      <c r="AX14766">
        <f>_xlfn.BITRSHIFT(_xlfn.BITAND(BCU_STATS_20_0[[#This Row],[shift_reg_last_state]],_xlfn.BITLSHIFT(1,9)),9)</f>
        <v>0</v>
      </c>
      <c r="AY14766" s="2">
        <f>BCU_STATS_20_0[[#This Row],[Столбец1]]-1601801560</f>
        <v>13142</v>
      </c>
    </row>
    <row r="14767" spans="1:51" x14ac:dyDescent="0.25">
      <c r="A14767">
        <v>1601814711</v>
      </c>
      <c r="B14767">
        <v>667216</v>
      </c>
      <c r="C14767">
        <v>0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14793341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1118481</v>
      </c>
      <c r="AM14767">
        <v>202</v>
      </c>
      <c r="AN14767">
        <v>20</v>
      </c>
      <c r="AO14767">
        <v>0</v>
      </c>
      <c r="AP14767" s="1">
        <v>44108.647118055553</v>
      </c>
      <c r="AQ14767">
        <f>AQ14766+BCU_STATS_20_0[[#This Row],[Столбец2]]</f>
        <v>1601814703</v>
      </c>
      <c r="AR14767">
        <v>1</v>
      </c>
      <c r="AS14767">
        <f>BCU_STATS_20_0[[#This Row],[Столбец1]]-BCU_STATS_20_0[[#This Row],[time_s]]-BCU_STATS_20_0[[#This Row],[time_us]]/1000000</f>
        <v>-8.6672159999999998</v>
      </c>
      <c r="AT14767">
        <f>_xlfn.BITRSHIFT(_xlfn.BITAND(BCU_STATS_20_0[[#This Row],[shift_reg_last_state]],_xlfn.BITLSHIFT(1,1)),1)</f>
        <v>0</v>
      </c>
      <c r="AU14767">
        <f>_xlfn.BITRSHIFT(_xlfn.BITAND(BCU_STATS_20_0[[#This Row],[shift_reg_last_state]],_xlfn.BITLSHIFT(1,21)),21)</f>
        <v>0</v>
      </c>
      <c r="AV14767">
        <f>_xlfn.BITRSHIFT(_xlfn.BITAND(BCU_STATS_20_0[[#This Row],[shift_reg_last_state]],_xlfn.BITLSHIFT(1,13)),13)</f>
        <v>0</v>
      </c>
      <c r="AW14767">
        <f>_xlfn.BITRSHIFT(_xlfn.BITAND(BCU_STATS_20_0[[#This Row],[shift_reg_last_state]],_xlfn.BITLSHIFT(1,5)),5)</f>
        <v>0</v>
      </c>
      <c r="AX14767">
        <f>_xlfn.BITRSHIFT(_xlfn.BITAND(BCU_STATS_20_0[[#This Row],[shift_reg_last_state]],_xlfn.BITLSHIFT(1,9)),9)</f>
        <v>0</v>
      </c>
      <c r="AY14767" s="2">
        <f>BCU_STATS_20_0[[#This Row],[Столбец1]]-1601801560</f>
        <v>13143</v>
      </c>
    </row>
    <row r="14768" spans="1:51" x14ac:dyDescent="0.25">
      <c r="A14768">
        <v>1601814712</v>
      </c>
      <c r="B14768">
        <v>667212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14794341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1118481</v>
      </c>
      <c r="AM14768">
        <v>203</v>
      </c>
      <c r="AN14768">
        <v>20</v>
      </c>
      <c r="AO14768">
        <v>0</v>
      </c>
      <c r="AP14768" s="1">
        <v>44108.647129629629</v>
      </c>
      <c r="AQ14768">
        <f>AQ14767+BCU_STATS_20_0[[#This Row],[Столбец2]]</f>
        <v>1601814704</v>
      </c>
      <c r="AR14768">
        <v>1</v>
      </c>
      <c r="AS14768">
        <f>BCU_STATS_20_0[[#This Row],[Столбец1]]-BCU_STATS_20_0[[#This Row],[time_s]]-BCU_STATS_20_0[[#This Row],[time_us]]/1000000</f>
        <v>-8.6672119999999993</v>
      </c>
      <c r="AT14768">
        <f>_xlfn.BITRSHIFT(_xlfn.BITAND(BCU_STATS_20_0[[#This Row],[shift_reg_last_state]],_xlfn.BITLSHIFT(1,1)),1)</f>
        <v>0</v>
      </c>
      <c r="AU14768">
        <f>_xlfn.BITRSHIFT(_xlfn.BITAND(BCU_STATS_20_0[[#This Row],[shift_reg_last_state]],_xlfn.BITLSHIFT(1,21)),21)</f>
        <v>0</v>
      </c>
      <c r="AV14768">
        <f>_xlfn.BITRSHIFT(_xlfn.BITAND(BCU_STATS_20_0[[#This Row],[shift_reg_last_state]],_xlfn.BITLSHIFT(1,13)),13)</f>
        <v>0</v>
      </c>
      <c r="AW14768">
        <f>_xlfn.BITRSHIFT(_xlfn.BITAND(BCU_STATS_20_0[[#This Row],[shift_reg_last_state]],_xlfn.BITLSHIFT(1,5)),5)</f>
        <v>0</v>
      </c>
      <c r="AX14768">
        <f>_xlfn.BITRSHIFT(_xlfn.BITAND(BCU_STATS_20_0[[#This Row],[shift_reg_last_state]],_xlfn.BITLSHIFT(1,9)),9)</f>
        <v>0</v>
      </c>
      <c r="AY14768" s="2">
        <f>BCU_STATS_20_0[[#This Row],[Столбец1]]-1601801560</f>
        <v>13144</v>
      </c>
    </row>
    <row r="14769" spans="1:51" x14ac:dyDescent="0.25">
      <c r="A14769">
        <v>1601814713</v>
      </c>
      <c r="B14769">
        <v>667216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14795341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1118481</v>
      </c>
      <c r="AM14769">
        <v>204</v>
      </c>
      <c r="AN14769">
        <v>20</v>
      </c>
      <c r="AO14769">
        <v>0</v>
      </c>
      <c r="AP14769" s="1">
        <v>44108.647141203706</v>
      </c>
      <c r="AQ14769">
        <f>AQ14768+BCU_STATS_20_0[[#This Row],[Столбец2]]</f>
        <v>1601814705</v>
      </c>
      <c r="AR14769">
        <v>1</v>
      </c>
      <c r="AS14769">
        <f>BCU_STATS_20_0[[#This Row],[Столбец1]]-BCU_STATS_20_0[[#This Row],[time_s]]-BCU_STATS_20_0[[#This Row],[time_us]]/1000000</f>
        <v>-8.6672159999999998</v>
      </c>
      <c r="AT14769">
        <f>_xlfn.BITRSHIFT(_xlfn.BITAND(BCU_STATS_20_0[[#This Row],[shift_reg_last_state]],_xlfn.BITLSHIFT(1,1)),1)</f>
        <v>0</v>
      </c>
      <c r="AU14769">
        <f>_xlfn.BITRSHIFT(_xlfn.BITAND(BCU_STATS_20_0[[#This Row],[shift_reg_last_state]],_xlfn.BITLSHIFT(1,21)),21)</f>
        <v>0</v>
      </c>
      <c r="AV14769">
        <f>_xlfn.BITRSHIFT(_xlfn.BITAND(BCU_STATS_20_0[[#This Row],[shift_reg_last_state]],_xlfn.BITLSHIFT(1,13)),13)</f>
        <v>0</v>
      </c>
      <c r="AW14769">
        <f>_xlfn.BITRSHIFT(_xlfn.BITAND(BCU_STATS_20_0[[#This Row],[shift_reg_last_state]],_xlfn.BITLSHIFT(1,5)),5)</f>
        <v>0</v>
      </c>
      <c r="AX14769">
        <f>_xlfn.BITRSHIFT(_xlfn.BITAND(BCU_STATS_20_0[[#This Row],[shift_reg_last_state]],_xlfn.BITLSHIFT(1,9)),9)</f>
        <v>0</v>
      </c>
      <c r="AY14769" s="2">
        <f>BCU_STATS_20_0[[#This Row],[Столбец1]]-1601801560</f>
        <v>13145</v>
      </c>
    </row>
    <row r="14770" spans="1:51" x14ac:dyDescent="0.25">
      <c r="A14770">
        <v>1601814714</v>
      </c>
      <c r="B14770">
        <v>667212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14796341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1118481</v>
      </c>
      <c r="AM14770">
        <v>205</v>
      </c>
      <c r="AN14770">
        <v>20</v>
      </c>
      <c r="AO14770">
        <v>0</v>
      </c>
      <c r="AP14770" s="1">
        <v>44108.647152777776</v>
      </c>
      <c r="AQ14770">
        <f>AQ14769+BCU_STATS_20_0[[#This Row],[Столбец2]]</f>
        <v>1601814706</v>
      </c>
      <c r="AR14770">
        <v>1</v>
      </c>
      <c r="AS14770">
        <f>BCU_STATS_20_0[[#This Row],[Столбец1]]-BCU_STATS_20_0[[#This Row],[time_s]]-BCU_STATS_20_0[[#This Row],[time_us]]/1000000</f>
        <v>-8.6672119999999993</v>
      </c>
      <c r="AT14770">
        <f>_xlfn.BITRSHIFT(_xlfn.BITAND(BCU_STATS_20_0[[#This Row],[shift_reg_last_state]],_xlfn.BITLSHIFT(1,1)),1)</f>
        <v>0</v>
      </c>
      <c r="AU14770">
        <f>_xlfn.BITRSHIFT(_xlfn.BITAND(BCU_STATS_20_0[[#This Row],[shift_reg_last_state]],_xlfn.BITLSHIFT(1,21)),21)</f>
        <v>0</v>
      </c>
      <c r="AV14770">
        <f>_xlfn.BITRSHIFT(_xlfn.BITAND(BCU_STATS_20_0[[#This Row],[shift_reg_last_state]],_xlfn.BITLSHIFT(1,13)),13)</f>
        <v>0</v>
      </c>
      <c r="AW14770">
        <f>_xlfn.BITRSHIFT(_xlfn.BITAND(BCU_STATS_20_0[[#This Row],[shift_reg_last_state]],_xlfn.BITLSHIFT(1,5)),5)</f>
        <v>0</v>
      </c>
      <c r="AX14770">
        <f>_xlfn.BITRSHIFT(_xlfn.BITAND(BCU_STATS_20_0[[#This Row],[shift_reg_last_state]],_xlfn.BITLSHIFT(1,9)),9)</f>
        <v>0</v>
      </c>
      <c r="AY14770" s="2">
        <f>BCU_STATS_20_0[[#This Row],[Столбец1]]-1601801560</f>
        <v>13146</v>
      </c>
    </row>
    <row r="14771" spans="1:51" x14ac:dyDescent="0.25">
      <c r="A14771">
        <v>1601814715</v>
      </c>
      <c r="B14771">
        <v>667216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14797341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1118481</v>
      </c>
      <c r="AM14771">
        <v>206</v>
      </c>
      <c r="AN14771">
        <v>20</v>
      </c>
      <c r="AO14771">
        <v>0</v>
      </c>
      <c r="AP14771" s="1">
        <v>44108.647164351853</v>
      </c>
      <c r="AQ14771">
        <f>AQ14770+BCU_STATS_20_0[[#This Row],[Столбец2]]</f>
        <v>1601814707</v>
      </c>
      <c r="AR14771">
        <v>1</v>
      </c>
      <c r="AS14771">
        <f>BCU_STATS_20_0[[#This Row],[Столбец1]]-BCU_STATS_20_0[[#This Row],[time_s]]-BCU_STATS_20_0[[#This Row],[time_us]]/1000000</f>
        <v>-8.6672159999999998</v>
      </c>
      <c r="AT14771">
        <f>_xlfn.BITRSHIFT(_xlfn.BITAND(BCU_STATS_20_0[[#This Row],[shift_reg_last_state]],_xlfn.BITLSHIFT(1,1)),1)</f>
        <v>0</v>
      </c>
      <c r="AU14771">
        <f>_xlfn.BITRSHIFT(_xlfn.BITAND(BCU_STATS_20_0[[#This Row],[shift_reg_last_state]],_xlfn.BITLSHIFT(1,21)),21)</f>
        <v>0</v>
      </c>
      <c r="AV14771">
        <f>_xlfn.BITRSHIFT(_xlfn.BITAND(BCU_STATS_20_0[[#This Row],[shift_reg_last_state]],_xlfn.BITLSHIFT(1,13)),13)</f>
        <v>0</v>
      </c>
      <c r="AW14771">
        <f>_xlfn.BITRSHIFT(_xlfn.BITAND(BCU_STATS_20_0[[#This Row],[shift_reg_last_state]],_xlfn.BITLSHIFT(1,5)),5)</f>
        <v>0</v>
      </c>
      <c r="AX14771">
        <f>_xlfn.BITRSHIFT(_xlfn.BITAND(BCU_STATS_20_0[[#This Row],[shift_reg_last_state]],_xlfn.BITLSHIFT(1,9)),9)</f>
        <v>0</v>
      </c>
      <c r="AY14771" s="2">
        <f>BCU_STATS_20_0[[#This Row],[Столбец1]]-1601801560</f>
        <v>13147</v>
      </c>
    </row>
    <row r="14772" spans="1:51" x14ac:dyDescent="0.25">
      <c r="A14772">
        <v>1601814716</v>
      </c>
      <c r="B14772">
        <v>667212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14798341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1118481</v>
      </c>
      <c r="AM14772">
        <v>207</v>
      </c>
      <c r="AN14772">
        <v>20</v>
      </c>
      <c r="AO14772">
        <v>0</v>
      </c>
      <c r="AP14772" s="1">
        <v>44108.647175925929</v>
      </c>
      <c r="AQ14772">
        <f>AQ14771+BCU_STATS_20_0[[#This Row],[Столбец2]]</f>
        <v>1601814708</v>
      </c>
      <c r="AR14772">
        <v>1</v>
      </c>
      <c r="AS14772">
        <f>BCU_STATS_20_0[[#This Row],[Столбец1]]-BCU_STATS_20_0[[#This Row],[time_s]]-BCU_STATS_20_0[[#This Row],[time_us]]/1000000</f>
        <v>-8.6672119999999993</v>
      </c>
      <c r="AT14772">
        <f>_xlfn.BITRSHIFT(_xlfn.BITAND(BCU_STATS_20_0[[#This Row],[shift_reg_last_state]],_xlfn.BITLSHIFT(1,1)),1)</f>
        <v>0</v>
      </c>
      <c r="AU14772">
        <f>_xlfn.BITRSHIFT(_xlfn.BITAND(BCU_STATS_20_0[[#This Row],[shift_reg_last_state]],_xlfn.BITLSHIFT(1,21)),21)</f>
        <v>0</v>
      </c>
      <c r="AV14772">
        <f>_xlfn.BITRSHIFT(_xlfn.BITAND(BCU_STATS_20_0[[#This Row],[shift_reg_last_state]],_xlfn.BITLSHIFT(1,13)),13)</f>
        <v>0</v>
      </c>
      <c r="AW14772">
        <f>_xlfn.BITRSHIFT(_xlfn.BITAND(BCU_STATS_20_0[[#This Row],[shift_reg_last_state]],_xlfn.BITLSHIFT(1,5)),5)</f>
        <v>0</v>
      </c>
      <c r="AX14772">
        <f>_xlfn.BITRSHIFT(_xlfn.BITAND(BCU_STATS_20_0[[#This Row],[shift_reg_last_state]],_xlfn.BITLSHIFT(1,9)),9)</f>
        <v>0</v>
      </c>
      <c r="AY14772" s="2">
        <f>BCU_STATS_20_0[[#This Row],[Столбец1]]-1601801560</f>
        <v>13148</v>
      </c>
    </row>
    <row r="14773" spans="1:51" x14ac:dyDescent="0.25">
      <c r="A14773">
        <v>1601814717</v>
      </c>
      <c r="B14773">
        <v>667018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14799341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1118481</v>
      </c>
      <c r="AM14773">
        <v>208</v>
      </c>
      <c r="AN14773">
        <v>20</v>
      </c>
      <c r="AO14773">
        <v>0</v>
      </c>
      <c r="AP14773" s="1">
        <v>44108.647187499999</v>
      </c>
      <c r="AQ14773">
        <f>AQ14772+BCU_STATS_20_0[[#This Row],[Столбец2]]</f>
        <v>1601814709</v>
      </c>
      <c r="AR14773">
        <v>1</v>
      </c>
      <c r="AS14773">
        <f>BCU_STATS_20_0[[#This Row],[Столбец1]]-BCU_STATS_20_0[[#This Row],[time_s]]-BCU_STATS_20_0[[#This Row],[time_us]]/1000000</f>
        <v>-8.6670180000000006</v>
      </c>
      <c r="AT14773">
        <f>_xlfn.BITRSHIFT(_xlfn.BITAND(BCU_STATS_20_0[[#This Row],[shift_reg_last_state]],_xlfn.BITLSHIFT(1,1)),1)</f>
        <v>0</v>
      </c>
      <c r="AU14773">
        <f>_xlfn.BITRSHIFT(_xlfn.BITAND(BCU_STATS_20_0[[#This Row],[shift_reg_last_state]],_xlfn.BITLSHIFT(1,21)),21)</f>
        <v>0</v>
      </c>
      <c r="AV14773">
        <f>_xlfn.BITRSHIFT(_xlfn.BITAND(BCU_STATS_20_0[[#This Row],[shift_reg_last_state]],_xlfn.BITLSHIFT(1,13)),13)</f>
        <v>0</v>
      </c>
      <c r="AW14773">
        <f>_xlfn.BITRSHIFT(_xlfn.BITAND(BCU_STATS_20_0[[#This Row],[shift_reg_last_state]],_xlfn.BITLSHIFT(1,5)),5)</f>
        <v>0</v>
      </c>
      <c r="AX14773">
        <f>_xlfn.BITRSHIFT(_xlfn.BITAND(BCU_STATS_20_0[[#This Row],[shift_reg_last_state]],_xlfn.BITLSHIFT(1,9)),9)</f>
        <v>0</v>
      </c>
      <c r="AY14773" s="2">
        <f>BCU_STATS_20_0[[#This Row],[Столбец1]]-1601801560</f>
        <v>13149</v>
      </c>
    </row>
    <row r="14774" spans="1:51" x14ac:dyDescent="0.25">
      <c r="A14774">
        <v>1601814718</v>
      </c>
      <c r="B14774">
        <v>664473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4800341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1118481</v>
      </c>
      <c r="AM14774">
        <v>209</v>
      </c>
      <c r="AN14774">
        <v>20</v>
      </c>
      <c r="AO14774">
        <v>0</v>
      </c>
      <c r="AP14774" s="1">
        <v>44108.647199074076</v>
      </c>
      <c r="AQ14774">
        <f>AQ14773+BCU_STATS_20_0[[#This Row],[Столбец2]]</f>
        <v>1601814710</v>
      </c>
      <c r="AR14774">
        <v>1</v>
      </c>
      <c r="AS14774">
        <f>BCU_STATS_20_0[[#This Row],[Столбец1]]-BCU_STATS_20_0[[#This Row],[time_s]]-BCU_STATS_20_0[[#This Row],[time_us]]/1000000</f>
        <v>-8.6644729999999992</v>
      </c>
      <c r="AT14774">
        <f>_xlfn.BITRSHIFT(_xlfn.BITAND(BCU_STATS_20_0[[#This Row],[shift_reg_last_state]],_xlfn.BITLSHIFT(1,1)),1)</f>
        <v>0</v>
      </c>
      <c r="AU14774">
        <f>_xlfn.BITRSHIFT(_xlfn.BITAND(BCU_STATS_20_0[[#This Row],[shift_reg_last_state]],_xlfn.BITLSHIFT(1,21)),21)</f>
        <v>0</v>
      </c>
      <c r="AV14774">
        <f>_xlfn.BITRSHIFT(_xlfn.BITAND(BCU_STATS_20_0[[#This Row],[shift_reg_last_state]],_xlfn.BITLSHIFT(1,13)),13)</f>
        <v>0</v>
      </c>
      <c r="AW14774">
        <f>_xlfn.BITRSHIFT(_xlfn.BITAND(BCU_STATS_20_0[[#This Row],[shift_reg_last_state]],_xlfn.BITLSHIFT(1,5)),5)</f>
        <v>0</v>
      </c>
      <c r="AX14774">
        <f>_xlfn.BITRSHIFT(_xlfn.BITAND(BCU_STATS_20_0[[#This Row],[shift_reg_last_state]],_xlfn.BITLSHIFT(1,9)),9)</f>
        <v>0</v>
      </c>
      <c r="AY14774" s="2">
        <f>BCU_STATS_20_0[[#This Row],[Столбец1]]-1601801560</f>
        <v>13150</v>
      </c>
    </row>
    <row r="14775" spans="1:51" x14ac:dyDescent="0.25">
      <c r="A14775">
        <v>1601814719</v>
      </c>
      <c r="B14775">
        <v>664477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14801341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1118481</v>
      </c>
      <c r="AM14775">
        <v>210</v>
      </c>
      <c r="AN14775">
        <v>20</v>
      </c>
      <c r="AO14775">
        <v>0</v>
      </c>
      <c r="AP14775" s="1">
        <v>44108.647210648145</v>
      </c>
      <c r="AQ14775">
        <f>AQ14774+BCU_STATS_20_0[[#This Row],[Столбец2]]</f>
        <v>1601814711</v>
      </c>
      <c r="AR14775">
        <v>1</v>
      </c>
      <c r="AS14775">
        <f>BCU_STATS_20_0[[#This Row],[Столбец1]]-BCU_STATS_20_0[[#This Row],[time_s]]-BCU_STATS_20_0[[#This Row],[time_us]]/1000000</f>
        <v>-8.6644769999999998</v>
      </c>
      <c r="AT14775">
        <f>_xlfn.BITRSHIFT(_xlfn.BITAND(BCU_STATS_20_0[[#This Row],[shift_reg_last_state]],_xlfn.BITLSHIFT(1,1)),1)</f>
        <v>0</v>
      </c>
      <c r="AU14775">
        <f>_xlfn.BITRSHIFT(_xlfn.BITAND(BCU_STATS_20_0[[#This Row],[shift_reg_last_state]],_xlfn.BITLSHIFT(1,21)),21)</f>
        <v>0</v>
      </c>
      <c r="AV14775">
        <f>_xlfn.BITRSHIFT(_xlfn.BITAND(BCU_STATS_20_0[[#This Row],[shift_reg_last_state]],_xlfn.BITLSHIFT(1,13)),13)</f>
        <v>0</v>
      </c>
      <c r="AW14775">
        <f>_xlfn.BITRSHIFT(_xlfn.BITAND(BCU_STATS_20_0[[#This Row],[shift_reg_last_state]],_xlfn.BITLSHIFT(1,5)),5)</f>
        <v>0</v>
      </c>
      <c r="AX14775">
        <f>_xlfn.BITRSHIFT(_xlfn.BITAND(BCU_STATS_20_0[[#This Row],[shift_reg_last_state]],_xlfn.BITLSHIFT(1,9)),9)</f>
        <v>0</v>
      </c>
      <c r="AY14775" s="2">
        <f>BCU_STATS_20_0[[#This Row],[Столбец1]]-1601801560</f>
        <v>13151</v>
      </c>
    </row>
    <row r="14776" spans="1:51" x14ac:dyDescent="0.25">
      <c r="A14776">
        <v>1601814720</v>
      </c>
      <c r="B14776">
        <v>664472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14802341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1118481</v>
      </c>
      <c r="AM14776">
        <v>211</v>
      </c>
      <c r="AN14776">
        <v>20</v>
      </c>
      <c r="AO14776">
        <v>0</v>
      </c>
      <c r="AP14776" s="1">
        <v>44108.647222222222</v>
      </c>
      <c r="AQ14776">
        <f>AQ14775+BCU_STATS_20_0[[#This Row],[Столбец2]]</f>
        <v>1601814712</v>
      </c>
      <c r="AR14776">
        <v>1</v>
      </c>
      <c r="AS14776">
        <f>BCU_STATS_20_0[[#This Row],[Столбец1]]-BCU_STATS_20_0[[#This Row],[time_s]]-BCU_STATS_20_0[[#This Row],[time_us]]/1000000</f>
        <v>-8.664472</v>
      </c>
      <c r="AT14776">
        <f>_xlfn.BITRSHIFT(_xlfn.BITAND(BCU_STATS_20_0[[#This Row],[shift_reg_last_state]],_xlfn.BITLSHIFT(1,1)),1)</f>
        <v>0</v>
      </c>
      <c r="AU14776">
        <f>_xlfn.BITRSHIFT(_xlfn.BITAND(BCU_STATS_20_0[[#This Row],[shift_reg_last_state]],_xlfn.BITLSHIFT(1,21)),21)</f>
        <v>0</v>
      </c>
      <c r="AV14776">
        <f>_xlfn.BITRSHIFT(_xlfn.BITAND(BCU_STATS_20_0[[#This Row],[shift_reg_last_state]],_xlfn.BITLSHIFT(1,13)),13)</f>
        <v>0</v>
      </c>
      <c r="AW14776">
        <f>_xlfn.BITRSHIFT(_xlfn.BITAND(BCU_STATS_20_0[[#This Row],[shift_reg_last_state]],_xlfn.BITLSHIFT(1,5)),5)</f>
        <v>0</v>
      </c>
      <c r="AX14776">
        <f>_xlfn.BITRSHIFT(_xlfn.BITAND(BCU_STATS_20_0[[#This Row],[shift_reg_last_state]],_xlfn.BITLSHIFT(1,9)),9)</f>
        <v>0</v>
      </c>
      <c r="AY14776" s="2">
        <f>BCU_STATS_20_0[[#This Row],[Столбец1]]-1601801560</f>
        <v>13152</v>
      </c>
    </row>
    <row r="14777" spans="1:51" x14ac:dyDescent="0.25">
      <c r="A14777">
        <v>1601814721</v>
      </c>
      <c r="B14777">
        <v>664476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14803341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1118481</v>
      </c>
      <c r="AM14777">
        <v>212</v>
      </c>
      <c r="AN14777">
        <v>20</v>
      </c>
      <c r="AO14777">
        <v>0</v>
      </c>
      <c r="AP14777" s="1">
        <v>44108.647233796299</v>
      </c>
      <c r="AQ14777">
        <f>AQ14776+BCU_STATS_20_0[[#This Row],[Столбец2]]</f>
        <v>1601814713</v>
      </c>
      <c r="AR14777">
        <v>1</v>
      </c>
      <c r="AS14777">
        <f>BCU_STATS_20_0[[#This Row],[Столбец1]]-BCU_STATS_20_0[[#This Row],[time_s]]-BCU_STATS_20_0[[#This Row],[time_us]]/1000000</f>
        <v>-8.6644760000000005</v>
      </c>
      <c r="AT14777">
        <f>_xlfn.BITRSHIFT(_xlfn.BITAND(BCU_STATS_20_0[[#This Row],[shift_reg_last_state]],_xlfn.BITLSHIFT(1,1)),1)</f>
        <v>0</v>
      </c>
      <c r="AU14777">
        <f>_xlfn.BITRSHIFT(_xlfn.BITAND(BCU_STATS_20_0[[#This Row],[shift_reg_last_state]],_xlfn.BITLSHIFT(1,21)),21)</f>
        <v>0</v>
      </c>
      <c r="AV14777">
        <f>_xlfn.BITRSHIFT(_xlfn.BITAND(BCU_STATS_20_0[[#This Row],[shift_reg_last_state]],_xlfn.BITLSHIFT(1,13)),13)</f>
        <v>0</v>
      </c>
      <c r="AW14777">
        <f>_xlfn.BITRSHIFT(_xlfn.BITAND(BCU_STATS_20_0[[#This Row],[shift_reg_last_state]],_xlfn.BITLSHIFT(1,5)),5)</f>
        <v>0</v>
      </c>
      <c r="AX14777">
        <f>_xlfn.BITRSHIFT(_xlfn.BITAND(BCU_STATS_20_0[[#This Row],[shift_reg_last_state]],_xlfn.BITLSHIFT(1,9)),9)</f>
        <v>0</v>
      </c>
      <c r="AY14777" s="2">
        <f>BCU_STATS_20_0[[#This Row],[Столбец1]]-1601801560</f>
        <v>13153</v>
      </c>
    </row>
    <row r="14778" spans="1:51" x14ac:dyDescent="0.25">
      <c r="A14778">
        <v>1601814722</v>
      </c>
      <c r="B14778">
        <v>664472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14804341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1118481</v>
      </c>
      <c r="AM14778">
        <v>213</v>
      </c>
      <c r="AN14778">
        <v>20</v>
      </c>
      <c r="AO14778">
        <v>0</v>
      </c>
      <c r="AP14778" s="1">
        <v>44108.647245370368</v>
      </c>
      <c r="AQ14778">
        <f>AQ14777+BCU_STATS_20_0[[#This Row],[Столбец2]]</f>
        <v>1601814714</v>
      </c>
      <c r="AR14778">
        <v>1</v>
      </c>
      <c r="AS14778">
        <f>BCU_STATS_20_0[[#This Row],[Столбец1]]-BCU_STATS_20_0[[#This Row],[time_s]]-BCU_STATS_20_0[[#This Row],[time_us]]/1000000</f>
        <v>-8.664472</v>
      </c>
      <c r="AT14778">
        <f>_xlfn.BITRSHIFT(_xlfn.BITAND(BCU_STATS_20_0[[#This Row],[shift_reg_last_state]],_xlfn.BITLSHIFT(1,1)),1)</f>
        <v>0</v>
      </c>
      <c r="AU14778">
        <f>_xlfn.BITRSHIFT(_xlfn.BITAND(BCU_STATS_20_0[[#This Row],[shift_reg_last_state]],_xlfn.BITLSHIFT(1,21)),21)</f>
        <v>0</v>
      </c>
      <c r="AV14778">
        <f>_xlfn.BITRSHIFT(_xlfn.BITAND(BCU_STATS_20_0[[#This Row],[shift_reg_last_state]],_xlfn.BITLSHIFT(1,13)),13)</f>
        <v>0</v>
      </c>
      <c r="AW14778">
        <f>_xlfn.BITRSHIFT(_xlfn.BITAND(BCU_STATS_20_0[[#This Row],[shift_reg_last_state]],_xlfn.BITLSHIFT(1,5)),5)</f>
        <v>0</v>
      </c>
      <c r="AX14778">
        <f>_xlfn.BITRSHIFT(_xlfn.BITAND(BCU_STATS_20_0[[#This Row],[shift_reg_last_state]],_xlfn.BITLSHIFT(1,9)),9)</f>
        <v>0</v>
      </c>
      <c r="AY14778" s="2">
        <f>BCU_STATS_20_0[[#This Row],[Столбец1]]-1601801560</f>
        <v>13154</v>
      </c>
    </row>
    <row r="14779" spans="1:51" x14ac:dyDescent="0.25">
      <c r="A14779">
        <v>1601814723</v>
      </c>
      <c r="B14779">
        <v>664476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14805341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1118481</v>
      </c>
      <c r="AM14779">
        <v>214</v>
      </c>
      <c r="AN14779">
        <v>20</v>
      </c>
      <c r="AO14779">
        <v>0</v>
      </c>
      <c r="AP14779" s="1">
        <v>44108.647256944445</v>
      </c>
      <c r="AQ14779">
        <f>AQ14778+BCU_STATS_20_0[[#This Row],[Столбец2]]</f>
        <v>1601814715</v>
      </c>
      <c r="AR14779">
        <v>1</v>
      </c>
      <c r="AS14779">
        <f>BCU_STATS_20_0[[#This Row],[Столбец1]]-BCU_STATS_20_0[[#This Row],[time_s]]-BCU_STATS_20_0[[#This Row],[time_us]]/1000000</f>
        <v>-8.6644760000000005</v>
      </c>
      <c r="AT14779">
        <f>_xlfn.BITRSHIFT(_xlfn.BITAND(BCU_STATS_20_0[[#This Row],[shift_reg_last_state]],_xlfn.BITLSHIFT(1,1)),1)</f>
        <v>0</v>
      </c>
      <c r="AU14779">
        <f>_xlfn.BITRSHIFT(_xlfn.BITAND(BCU_STATS_20_0[[#This Row],[shift_reg_last_state]],_xlfn.BITLSHIFT(1,21)),21)</f>
        <v>0</v>
      </c>
      <c r="AV14779">
        <f>_xlfn.BITRSHIFT(_xlfn.BITAND(BCU_STATS_20_0[[#This Row],[shift_reg_last_state]],_xlfn.BITLSHIFT(1,13)),13)</f>
        <v>0</v>
      </c>
      <c r="AW14779">
        <f>_xlfn.BITRSHIFT(_xlfn.BITAND(BCU_STATS_20_0[[#This Row],[shift_reg_last_state]],_xlfn.BITLSHIFT(1,5)),5)</f>
        <v>0</v>
      </c>
      <c r="AX14779">
        <f>_xlfn.BITRSHIFT(_xlfn.BITAND(BCU_STATS_20_0[[#This Row],[shift_reg_last_state]],_xlfn.BITLSHIFT(1,9)),9)</f>
        <v>0</v>
      </c>
      <c r="AY14779" s="2">
        <f>BCU_STATS_20_0[[#This Row],[Столбец1]]-1601801560</f>
        <v>13155</v>
      </c>
    </row>
    <row r="14780" spans="1:51" x14ac:dyDescent="0.25">
      <c r="A14780">
        <v>1601814724</v>
      </c>
      <c r="B14780">
        <v>664472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14806341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1118481</v>
      </c>
      <c r="AM14780">
        <v>215</v>
      </c>
      <c r="AN14780">
        <v>20</v>
      </c>
      <c r="AO14780">
        <v>0</v>
      </c>
      <c r="AP14780" s="1">
        <v>44108.647268518522</v>
      </c>
      <c r="AQ14780">
        <f>AQ14779+BCU_STATS_20_0[[#This Row],[Столбец2]]</f>
        <v>1601814716</v>
      </c>
      <c r="AR14780">
        <v>1</v>
      </c>
      <c r="AS14780">
        <f>BCU_STATS_20_0[[#This Row],[Столбец1]]-BCU_STATS_20_0[[#This Row],[time_s]]-BCU_STATS_20_0[[#This Row],[time_us]]/1000000</f>
        <v>-8.664472</v>
      </c>
      <c r="AT14780">
        <f>_xlfn.BITRSHIFT(_xlfn.BITAND(BCU_STATS_20_0[[#This Row],[shift_reg_last_state]],_xlfn.BITLSHIFT(1,1)),1)</f>
        <v>0</v>
      </c>
      <c r="AU14780">
        <f>_xlfn.BITRSHIFT(_xlfn.BITAND(BCU_STATS_20_0[[#This Row],[shift_reg_last_state]],_xlfn.BITLSHIFT(1,21)),21)</f>
        <v>0</v>
      </c>
      <c r="AV14780">
        <f>_xlfn.BITRSHIFT(_xlfn.BITAND(BCU_STATS_20_0[[#This Row],[shift_reg_last_state]],_xlfn.BITLSHIFT(1,13)),13)</f>
        <v>0</v>
      </c>
      <c r="AW14780">
        <f>_xlfn.BITRSHIFT(_xlfn.BITAND(BCU_STATS_20_0[[#This Row],[shift_reg_last_state]],_xlfn.BITLSHIFT(1,5)),5)</f>
        <v>0</v>
      </c>
      <c r="AX14780">
        <f>_xlfn.BITRSHIFT(_xlfn.BITAND(BCU_STATS_20_0[[#This Row],[shift_reg_last_state]],_xlfn.BITLSHIFT(1,9)),9)</f>
        <v>0</v>
      </c>
      <c r="AY14780" s="2">
        <f>BCU_STATS_20_0[[#This Row],[Столбец1]]-1601801560</f>
        <v>13156</v>
      </c>
    </row>
    <row r="14781" spans="1:51" x14ac:dyDescent="0.25">
      <c r="A14781">
        <v>1601814725</v>
      </c>
      <c r="B14781">
        <v>664476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14807341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1118481</v>
      </c>
      <c r="AM14781">
        <v>216</v>
      </c>
      <c r="AN14781">
        <v>20</v>
      </c>
      <c r="AO14781">
        <v>0</v>
      </c>
      <c r="AP14781" s="1">
        <v>44108.647280092591</v>
      </c>
      <c r="AQ14781">
        <f>AQ14780+BCU_STATS_20_0[[#This Row],[Столбец2]]</f>
        <v>1601814717</v>
      </c>
      <c r="AR14781">
        <v>1</v>
      </c>
      <c r="AS14781">
        <f>BCU_STATS_20_0[[#This Row],[Столбец1]]-BCU_STATS_20_0[[#This Row],[time_s]]-BCU_STATS_20_0[[#This Row],[time_us]]/1000000</f>
        <v>-8.6644760000000005</v>
      </c>
      <c r="AT14781">
        <f>_xlfn.BITRSHIFT(_xlfn.BITAND(BCU_STATS_20_0[[#This Row],[shift_reg_last_state]],_xlfn.BITLSHIFT(1,1)),1)</f>
        <v>0</v>
      </c>
      <c r="AU14781">
        <f>_xlfn.BITRSHIFT(_xlfn.BITAND(BCU_STATS_20_0[[#This Row],[shift_reg_last_state]],_xlfn.BITLSHIFT(1,21)),21)</f>
        <v>0</v>
      </c>
      <c r="AV14781">
        <f>_xlfn.BITRSHIFT(_xlfn.BITAND(BCU_STATS_20_0[[#This Row],[shift_reg_last_state]],_xlfn.BITLSHIFT(1,13)),13)</f>
        <v>0</v>
      </c>
      <c r="AW14781">
        <f>_xlfn.BITRSHIFT(_xlfn.BITAND(BCU_STATS_20_0[[#This Row],[shift_reg_last_state]],_xlfn.BITLSHIFT(1,5)),5)</f>
        <v>0</v>
      </c>
      <c r="AX14781">
        <f>_xlfn.BITRSHIFT(_xlfn.BITAND(BCU_STATS_20_0[[#This Row],[shift_reg_last_state]],_xlfn.BITLSHIFT(1,9)),9)</f>
        <v>0</v>
      </c>
      <c r="AY14781" s="2">
        <f>BCU_STATS_20_0[[#This Row],[Столбец1]]-1601801560</f>
        <v>13157</v>
      </c>
    </row>
    <row r="14782" spans="1:51" x14ac:dyDescent="0.25">
      <c r="A14782">
        <v>1601814726</v>
      </c>
      <c r="B14782">
        <v>664472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14808341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1118481</v>
      </c>
      <c r="AM14782">
        <v>217</v>
      </c>
      <c r="AN14782">
        <v>20</v>
      </c>
      <c r="AO14782">
        <v>0</v>
      </c>
      <c r="AP14782" s="1">
        <v>44108.647291666668</v>
      </c>
      <c r="AQ14782">
        <f>AQ14781+BCU_STATS_20_0[[#This Row],[Столбец2]]</f>
        <v>1601814718</v>
      </c>
      <c r="AR14782">
        <v>1</v>
      </c>
      <c r="AS14782">
        <f>BCU_STATS_20_0[[#This Row],[Столбец1]]-BCU_STATS_20_0[[#This Row],[time_s]]-BCU_STATS_20_0[[#This Row],[time_us]]/1000000</f>
        <v>-8.664472</v>
      </c>
      <c r="AT14782">
        <f>_xlfn.BITRSHIFT(_xlfn.BITAND(BCU_STATS_20_0[[#This Row],[shift_reg_last_state]],_xlfn.BITLSHIFT(1,1)),1)</f>
        <v>0</v>
      </c>
      <c r="AU14782">
        <f>_xlfn.BITRSHIFT(_xlfn.BITAND(BCU_STATS_20_0[[#This Row],[shift_reg_last_state]],_xlfn.BITLSHIFT(1,21)),21)</f>
        <v>0</v>
      </c>
      <c r="AV14782">
        <f>_xlfn.BITRSHIFT(_xlfn.BITAND(BCU_STATS_20_0[[#This Row],[shift_reg_last_state]],_xlfn.BITLSHIFT(1,13)),13)</f>
        <v>0</v>
      </c>
      <c r="AW14782">
        <f>_xlfn.BITRSHIFT(_xlfn.BITAND(BCU_STATS_20_0[[#This Row],[shift_reg_last_state]],_xlfn.BITLSHIFT(1,5)),5)</f>
        <v>0</v>
      </c>
      <c r="AX14782">
        <f>_xlfn.BITRSHIFT(_xlfn.BITAND(BCU_STATS_20_0[[#This Row],[shift_reg_last_state]],_xlfn.BITLSHIFT(1,9)),9)</f>
        <v>0</v>
      </c>
      <c r="AY14782" s="2">
        <f>BCU_STATS_20_0[[#This Row],[Столбец1]]-1601801560</f>
        <v>13158</v>
      </c>
    </row>
    <row r="14783" spans="1:51" x14ac:dyDescent="0.25">
      <c r="A14783">
        <v>1601814727</v>
      </c>
      <c r="B14783">
        <v>664476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14809341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1118481</v>
      </c>
      <c r="AM14783">
        <v>218</v>
      </c>
      <c r="AN14783">
        <v>20</v>
      </c>
      <c r="AO14783">
        <v>0</v>
      </c>
      <c r="AP14783" s="1">
        <v>44108.647303240738</v>
      </c>
      <c r="AQ14783">
        <f>AQ14782+BCU_STATS_20_0[[#This Row],[Столбец2]]</f>
        <v>1601814719</v>
      </c>
      <c r="AR14783">
        <v>1</v>
      </c>
      <c r="AS14783">
        <f>BCU_STATS_20_0[[#This Row],[Столбец1]]-BCU_STATS_20_0[[#This Row],[time_s]]-BCU_STATS_20_0[[#This Row],[time_us]]/1000000</f>
        <v>-8.6644760000000005</v>
      </c>
      <c r="AT14783">
        <f>_xlfn.BITRSHIFT(_xlfn.BITAND(BCU_STATS_20_0[[#This Row],[shift_reg_last_state]],_xlfn.BITLSHIFT(1,1)),1)</f>
        <v>0</v>
      </c>
      <c r="AU14783">
        <f>_xlfn.BITRSHIFT(_xlfn.BITAND(BCU_STATS_20_0[[#This Row],[shift_reg_last_state]],_xlfn.BITLSHIFT(1,21)),21)</f>
        <v>0</v>
      </c>
      <c r="AV14783">
        <f>_xlfn.BITRSHIFT(_xlfn.BITAND(BCU_STATS_20_0[[#This Row],[shift_reg_last_state]],_xlfn.BITLSHIFT(1,13)),13)</f>
        <v>0</v>
      </c>
      <c r="AW14783">
        <f>_xlfn.BITRSHIFT(_xlfn.BITAND(BCU_STATS_20_0[[#This Row],[shift_reg_last_state]],_xlfn.BITLSHIFT(1,5)),5)</f>
        <v>0</v>
      </c>
      <c r="AX14783">
        <f>_xlfn.BITRSHIFT(_xlfn.BITAND(BCU_STATS_20_0[[#This Row],[shift_reg_last_state]],_xlfn.BITLSHIFT(1,9)),9)</f>
        <v>0</v>
      </c>
      <c r="AY14783" s="2">
        <f>BCU_STATS_20_0[[#This Row],[Столбец1]]-1601801560</f>
        <v>13159</v>
      </c>
    </row>
    <row r="14784" spans="1:51" x14ac:dyDescent="0.25">
      <c r="A14784">
        <v>1601814728</v>
      </c>
      <c r="B14784">
        <v>664472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14810341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1118481</v>
      </c>
      <c r="AM14784">
        <v>219</v>
      </c>
      <c r="AN14784">
        <v>20</v>
      </c>
      <c r="AO14784">
        <v>0</v>
      </c>
      <c r="AP14784" s="1">
        <v>44108.647314814814</v>
      </c>
      <c r="AQ14784">
        <f>AQ14783+BCU_STATS_20_0[[#This Row],[Столбец2]]</f>
        <v>1601814720</v>
      </c>
      <c r="AR14784">
        <v>1</v>
      </c>
      <c r="AS14784">
        <f>BCU_STATS_20_0[[#This Row],[Столбец1]]-BCU_STATS_20_0[[#This Row],[time_s]]-BCU_STATS_20_0[[#This Row],[time_us]]/1000000</f>
        <v>-8.664472</v>
      </c>
      <c r="AT14784">
        <f>_xlfn.BITRSHIFT(_xlfn.BITAND(BCU_STATS_20_0[[#This Row],[shift_reg_last_state]],_xlfn.BITLSHIFT(1,1)),1)</f>
        <v>0</v>
      </c>
      <c r="AU14784">
        <f>_xlfn.BITRSHIFT(_xlfn.BITAND(BCU_STATS_20_0[[#This Row],[shift_reg_last_state]],_xlfn.BITLSHIFT(1,21)),21)</f>
        <v>0</v>
      </c>
      <c r="AV14784">
        <f>_xlfn.BITRSHIFT(_xlfn.BITAND(BCU_STATS_20_0[[#This Row],[shift_reg_last_state]],_xlfn.BITLSHIFT(1,13)),13)</f>
        <v>0</v>
      </c>
      <c r="AW14784">
        <f>_xlfn.BITRSHIFT(_xlfn.BITAND(BCU_STATS_20_0[[#This Row],[shift_reg_last_state]],_xlfn.BITLSHIFT(1,5)),5)</f>
        <v>0</v>
      </c>
      <c r="AX14784">
        <f>_xlfn.BITRSHIFT(_xlfn.BITAND(BCU_STATS_20_0[[#This Row],[shift_reg_last_state]],_xlfn.BITLSHIFT(1,9)),9)</f>
        <v>0</v>
      </c>
      <c r="AY14784" s="2">
        <f>BCU_STATS_20_0[[#This Row],[Столбец1]]-1601801560</f>
        <v>13160</v>
      </c>
    </row>
    <row r="14785" spans="1:51" x14ac:dyDescent="0.25">
      <c r="A14785">
        <v>1601814729</v>
      </c>
      <c r="B14785">
        <v>664476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14811341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1118481</v>
      </c>
      <c r="AM14785">
        <v>220</v>
      </c>
      <c r="AN14785">
        <v>20</v>
      </c>
      <c r="AO14785">
        <v>0</v>
      </c>
      <c r="AP14785" s="1">
        <v>44108.647326388891</v>
      </c>
      <c r="AQ14785">
        <f>AQ14784+BCU_STATS_20_0[[#This Row],[Столбец2]]</f>
        <v>1601814721</v>
      </c>
      <c r="AR14785">
        <v>1</v>
      </c>
      <c r="AS14785">
        <f>BCU_STATS_20_0[[#This Row],[Столбец1]]-BCU_STATS_20_0[[#This Row],[time_s]]-BCU_STATS_20_0[[#This Row],[time_us]]/1000000</f>
        <v>-8.6644760000000005</v>
      </c>
      <c r="AT14785">
        <f>_xlfn.BITRSHIFT(_xlfn.BITAND(BCU_STATS_20_0[[#This Row],[shift_reg_last_state]],_xlfn.BITLSHIFT(1,1)),1)</f>
        <v>0</v>
      </c>
      <c r="AU14785">
        <f>_xlfn.BITRSHIFT(_xlfn.BITAND(BCU_STATS_20_0[[#This Row],[shift_reg_last_state]],_xlfn.BITLSHIFT(1,21)),21)</f>
        <v>0</v>
      </c>
      <c r="AV14785">
        <f>_xlfn.BITRSHIFT(_xlfn.BITAND(BCU_STATS_20_0[[#This Row],[shift_reg_last_state]],_xlfn.BITLSHIFT(1,13)),13)</f>
        <v>0</v>
      </c>
      <c r="AW14785">
        <f>_xlfn.BITRSHIFT(_xlfn.BITAND(BCU_STATS_20_0[[#This Row],[shift_reg_last_state]],_xlfn.BITLSHIFT(1,5)),5)</f>
        <v>0</v>
      </c>
      <c r="AX14785">
        <f>_xlfn.BITRSHIFT(_xlfn.BITAND(BCU_STATS_20_0[[#This Row],[shift_reg_last_state]],_xlfn.BITLSHIFT(1,9)),9)</f>
        <v>0</v>
      </c>
      <c r="AY14785" s="2">
        <f>BCU_STATS_20_0[[#This Row],[Столбец1]]-1601801560</f>
        <v>13161</v>
      </c>
    </row>
    <row r="14786" spans="1:51" x14ac:dyDescent="0.25">
      <c r="A14786">
        <v>1601814730</v>
      </c>
      <c r="B14786">
        <v>664472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14812341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1118481</v>
      </c>
      <c r="AM14786">
        <v>221</v>
      </c>
      <c r="AN14786">
        <v>20</v>
      </c>
      <c r="AO14786">
        <v>0</v>
      </c>
      <c r="AP14786" s="1">
        <v>44108.647337962961</v>
      </c>
      <c r="AQ14786">
        <f>AQ14785+BCU_STATS_20_0[[#This Row],[Столбец2]]</f>
        <v>1601814722</v>
      </c>
      <c r="AR14786">
        <v>1</v>
      </c>
      <c r="AS14786">
        <f>BCU_STATS_20_0[[#This Row],[Столбец1]]-BCU_STATS_20_0[[#This Row],[time_s]]-BCU_STATS_20_0[[#This Row],[time_us]]/1000000</f>
        <v>-8.664472</v>
      </c>
      <c r="AT14786">
        <f>_xlfn.BITRSHIFT(_xlfn.BITAND(BCU_STATS_20_0[[#This Row],[shift_reg_last_state]],_xlfn.BITLSHIFT(1,1)),1)</f>
        <v>0</v>
      </c>
      <c r="AU14786">
        <f>_xlfn.BITRSHIFT(_xlfn.BITAND(BCU_STATS_20_0[[#This Row],[shift_reg_last_state]],_xlfn.BITLSHIFT(1,21)),21)</f>
        <v>0</v>
      </c>
      <c r="AV14786">
        <f>_xlfn.BITRSHIFT(_xlfn.BITAND(BCU_STATS_20_0[[#This Row],[shift_reg_last_state]],_xlfn.BITLSHIFT(1,13)),13)</f>
        <v>0</v>
      </c>
      <c r="AW14786">
        <f>_xlfn.BITRSHIFT(_xlfn.BITAND(BCU_STATS_20_0[[#This Row],[shift_reg_last_state]],_xlfn.BITLSHIFT(1,5)),5)</f>
        <v>0</v>
      </c>
      <c r="AX14786">
        <f>_xlfn.BITRSHIFT(_xlfn.BITAND(BCU_STATS_20_0[[#This Row],[shift_reg_last_state]],_xlfn.BITLSHIFT(1,9)),9)</f>
        <v>0</v>
      </c>
      <c r="AY14786" s="2">
        <f>BCU_STATS_20_0[[#This Row],[Столбец1]]-1601801560</f>
        <v>13162</v>
      </c>
    </row>
    <row r="14787" spans="1:51" x14ac:dyDescent="0.25">
      <c r="A14787">
        <v>1601814731</v>
      </c>
      <c r="B14787">
        <v>664737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14813341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1118481</v>
      </c>
      <c r="AM14787">
        <v>222</v>
      </c>
      <c r="AN14787">
        <v>20</v>
      </c>
      <c r="AO14787">
        <v>0</v>
      </c>
      <c r="AP14787" s="1">
        <v>44108.647349537037</v>
      </c>
      <c r="AQ14787">
        <f>AQ14786+BCU_STATS_20_0[[#This Row],[Столбец2]]</f>
        <v>1601814723</v>
      </c>
      <c r="AR14787">
        <v>1</v>
      </c>
      <c r="AS14787">
        <f>BCU_STATS_20_0[[#This Row],[Столбец1]]-BCU_STATS_20_0[[#This Row],[time_s]]-BCU_STATS_20_0[[#This Row],[time_us]]/1000000</f>
        <v>-8.6647370000000006</v>
      </c>
      <c r="AT14787">
        <f>_xlfn.BITRSHIFT(_xlfn.BITAND(BCU_STATS_20_0[[#This Row],[shift_reg_last_state]],_xlfn.BITLSHIFT(1,1)),1)</f>
        <v>0</v>
      </c>
      <c r="AU14787">
        <f>_xlfn.BITRSHIFT(_xlfn.BITAND(BCU_STATS_20_0[[#This Row],[shift_reg_last_state]],_xlfn.BITLSHIFT(1,21)),21)</f>
        <v>0</v>
      </c>
      <c r="AV14787">
        <f>_xlfn.BITRSHIFT(_xlfn.BITAND(BCU_STATS_20_0[[#This Row],[shift_reg_last_state]],_xlfn.BITLSHIFT(1,13)),13)</f>
        <v>0</v>
      </c>
      <c r="AW14787">
        <f>_xlfn.BITRSHIFT(_xlfn.BITAND(BCU_STATS_20_0[[#This Row],[shift_reg_last_state]],_xlfn.BITLSHIFT(1,5)),5)</f>
        <v>0</v>
      </c>
      <c r="AX14787">
        <f>_xlfn.BITRSHIFT(_xlfn.BITAND(BCU_STATS_20_0[[#This Row],[shift_reg_last_state]],_xlfn.BITLSHIFT(1,9)),9)</f>
        <v>0</v>
      </c>
      <c r="AY14787" s="2">
        <f>BCU_STATS_20_0[[#This Row],[Столбец1]]-1601801560</f>
        <v>13163</v>
      </c>
    </row>
    <row r="14788" spans="1:51" x14ac:dyDescent="0.25">
      <c r="A14788">
        <v>1601814732</v>
      </c>
      <c r="B14788">
        <v>664698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14814341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1118481</v>
      </c>
      <c r="AM14788">
        <v>223</v>
      </c>
      <c r="AN14788">
        <v>20</v>
      </c>
      <c r="AO14788">
        <v>0</v>
      </c>
      <c r="AP14788" s="1">
        <v>44108.647361111114</v>
      </c>
      <c r="AQ14788">
        <f>AQ14787+BCU_STATS_20_0[[#This Row],[Столбец2]]</f>
        <v>1601814724</v>
      </c>
      <c r="AR14788">
        <v>1</v>
      </c>
      <c r="AS14788">
        <f>BCU_STATS_20_0[[#This Row],[Столбец1]]-BCU_STATS_20_0[[#This Row],[time_s]]-BCU_STATS_20_0[[#This Row],[time_us]]/1000000</f>
        <v>-8.6646979999999996</v>
      </c>
      <c r="AT14788">
        <f>_xlfn.BITRSHIFT(_xlfn.BITAND(BCU_STATS_20_0[[#This Row],[shift_reg_last_state]],_xlfn.BITLSHIFT(1,1)),1)</f>
        <v>0</v>
      </c>
      <c r="AU14788">
        <f>_xlfn.BITRSHIFT(_xlfn.BITAND(BCU_STATS_20_0[[#This Row],[shift_reg_last_state]],_xlfn.BITLSHIFT(1,21)),21)</f>
        <v>0</v>
      </c>
      <c r="AV14788">
        <f>_xlfn.BITRSHIFT(_xlfn.BITAND(BCU_STATS_20_0[[#This Row],[shift_reg_last_state]],_xlfn.BITLSHIFT(1,13)),13)</f>
        <v>0</v>
      </c>
      <c r="AW14788">
        <f>_xlfn.BITRSHIFT(_xlfn.BITAND(BCU_STATS_20_0[[#This Row],[shift_reg_last_state]],_xlfn.BITLSHIFT(1,5)),5)</f>
        <v>0</v>
      </c>
      <c r="AX14788">
        <f>_xlfn.BITRSHIFT(_xlfn.BITAND(BCU_STATS_20_0[[#This Row],[shift_reg_last_state]],_xlfn.BITLSHIFT(1,9)),9)</f>
        <v>0</v>
      </c>
      <c r="AY14788" s="2">
        <f>BCU_STATS_20_0[[#This Row],[Столбец1]]-1601801560</f>
        <v>13164</v>
      </c>
    </row>
    <row r="14789" spans="1:51" x14ac:dyDescent="0.25">
      <c r="A14789">
        <v>1601814733</v>
      </c>
      <c r="B14789">
        <v>666608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14815341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1118481</v>
      </c>
      <c r="AM14789">
        <v>224</v>
      </c>
      <c r="AN14789">
        <v>20</v>
      </c>
      <c r="AO14789">
        <v>0</v>
      </c>
      <c r="AP14789" s="1">
        <v>44108.647372685184</v>
      </c>
      <c r="AQ14789">
        <f>AQ14788+BCU_STATS_20_0[[#This Row],[Столбец2]]</f>
        <v>1601814725</v>
      </c>
      <c r="AR14789">
        <v>1</v>
      </c>
      <c r="AS14789">
        <f>BCU_STATS_20_0[[#This Row],[Столбец1]]-BCU_STATS_20_0[[#This Row],[time_s]]-BCU_STATS_20_0[[#This Row],[time_us]]/1000000</f>
        <v>-8.6666080000000001</v>
      </c>
      <c r="AT14789">
        <f>_xlfn.BITRSHIFT(_xlfn.BITAND(BCU_STATS_20_0[[#This Row],[shift_reg_last_state]],_xlfn.BITLSHIFT(1,1)),1)</f>
        <v>0</v>
      </c>
      <c r="AU14789">
        <f>_xlfn.BITRSHIFT(_xlfn.BITAND(BCU_STATS_20_0[[#This Row],[shift_reg_last_state]],_xlfn.BITLSHIFT(1,21)),21)</f>
        <v>0</v>
      </c>
      <c r="AV14789">
        <f>_xlfn.BITRSHIFT(_xlfn.BITAND(BCU_STATS_20_0[[#This Row],[shift_reg_last_state]],_xlfn.BITLSHIFT(1,13)),13)</f>
        <v>0</v>
      </c>
      <c r="AW14789">
        <f>_xlfn.BITRSHIFT(_xlfn.BITAND(BCU_STATS_20_0[[#This Row],[shift_reg_last_state]],_xlfn.BITLSHIFT(1,5)),5)</f>
        <v>0</v>
      </c>
      <c r="AX14789">
        <f>_xlfn.BITRSHIFT(_xlfn.BITAND(BCU_STATS_20_0[[#This Row],[shift_reg_last_state]],_xlfn.BITLSHIFT(1,9)),9)</f>
        <v>0</v>
      </c>
      <c r="AY14789" s="2">
        <f>BCU_STATS_20_0[[#This Row],[Столбец1]]-1601801560</f>
        <v>13165</v>
      </c>
    </row>
    <row r="14790" spans="1:51" x14ac:dyDescent="0.25">
      <c r="A14790">
        <v>1601814734</v>
      </c>
      <c r="B14790">
        <v>666604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4816341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1118481</v>
      </c>
      <c r="AM14790">
        <v>225</v>
      </c>
      <c r="AN14790">
        <v>20</v>
      </c>
      <c r="AO14790">
        <v>0</v>
      </c>
      <c r="AP14790" s="1">
        <v>44108.64738425926</v>
      </c>
      <c r="AQ14790">
        <f>AQ14789+BCU_STATS_20_0[[#This Row],[Столбец2]]</f>
        <v>1601814726</v>
      </c>
      <c r="AR14790">
        <v>1</v>
      </c>
      <c r="AS14790">
        <f>BCU_STATS_20_0[[#This Row],[Столбец1]]-BCU_STATS_20_0[[#This Row],[time_s]]-BCU_STATS_20_0[[#This Row],[time_us]]/1000000</f>
        <v>-8.6666039999999995</v>
      </c>
      <c r="AT14790">
        <f>_xlfn.BITRSHIFT(_xlfn.BITAND(BCU_STATS_20_0[[#This Row],[shift_reg_last_state]],_xlfn.BITLSHIFT(1,1)),1)</f>
        <v>0</v>
      </c>
      <c r="AU14790">
        <f>_xlfn.BITRSHIFT(_xlfn.BITAND(BCU_STATS_20_0[[#This Row],[shift_reg_last_state]],_xlfn.BITLSHIFT(1,21)),21)</f>
        <v>0</v>
      </c>
      <c r="AV14790">
        <f>_xlfn.BITRSHIFT(_xlfn.BITAND(BCU_STATS_20_0[[#This Row],[shift_reg_last_state]],_xlfn.BITLSHIFT(1,13)),13)</f>
        <v>0</v>
      </c>
      <c r="AW14790">
        <f>_xlfn.BITRSHIFT(_xlfn.BITAND(BCU_STATS_20_0[[#This Row],[shift_reg_last_state]],_xlfn.BITLSHIFT(1,5)),5)</f>
        <v>0</v>
      </c>
      <c r="AX14790">
        <f>_xlfn.BITRSHIFT(_xlfn.BITAND(BCU_STATS_20_0[[#This Row],[shift_reg_last_state]],_xlfn.BITLSHIFT(1,9)),9)</f>
        <v>0</v>
      </c>
      <c r="AY14790" s="2">
        <f>BCU_STATS_20_0[[#This Row],[Столбец1]]-1601801560</f>
        <v>13166</v>
      </c>
    </row>
    <row r="14791" spans="1:51" x14ac:dyDescent="0.25">
      <c r="A14791">
        <v>1601814735</v>
      </c>
      <c r="B14791">
        <v>666608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14817341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1118481</v>
      </c>
      <c r="AM14791">
        <v>226</v>
      </c>
      <c r="AN14791">
        <v>20</v>
      </c>
      <c r="AO14791">
        <v>0</v>
      </c>
      <c r="AP14791" s="1">
        <v>44108.64739583333</v>
      </c>
      <c r="AQ14791">
        <f>AQ14790+BCU_STATS_20_0[[#This Row],[Столбец2]]</f>
        <v>1601814727</v>
      </c>
      <c r="AR14791">
        <v>1</v>
      </c>
      <c r="AS14791">
        <f>BCU_STATS_20_0[[#This Row],[Столбец1]]-BCU_STATS_20_0[[#This Row],[time_s]]-BCU_STATS_20_0[[#This Row],[time_us]]/1000000</f>
        <v>-8.6666080000000001</v>
      </c>
      <c r="AT14791">
        <f>_xlfn.BITRSHIFT(_xlfn.BITAND(BCU_STATS_20_0[[#This Row],[shift_reg_last_state]],_xlfn.BITLSHIFT(1,1)),1)</f>
        <v>0</v>
      </c>
      <c r="AU14791">
        <f>_xlfn.BITRSHIFT(_xlfn.BITAND(BCU_STATS_20_0[[#This Row],[shift_reg_last_state]],_xlfn.BITLSHIFT(1,21)),21)</f>
        <v>0</v>
      </c>
      <c r="AV14791">
        <f>_xlfn.BITRSHIFT(_xlfn.BITAND(BCU_STATS_20_0[[#This Row],[shift_reg_last_state]],_xlfn.BITLSHIFT(1,13)),13)</f>
        <v>0</v>
      </c>
      <c r="AW14791">
        <f>_xlfn.BITRSHIFT(_xlfn.BITAND(BCU_STATS_20_0[[#This Row],[shift_reg_last_state]],_xlfn.BITLSHIFT(1,5)),5)</f>
        <v>0</v>
      </c>
      <c r="AX14791">
        <f>_xlfn.BITRSHIFT(_xlfn.BITAND(BCU_STATS_20_0[[#This Row],[shift_reg_last_state]],_xlfn.BITLSHIFT(1,9)),9)</f>
        <v>0</v>
      </c>
      <c r="AY14791" s="2">
        <f>BCU_STATS_20_0[[#This Row],[Столбец1]]-1601801560</f>
        <v>13167</v>
      </c>
    </row>
    <row r="14792" spans="1:51" x14ac:dyDescent="0.25">
      <c r="A14792">
        <v>1601814736</v>
      </c>
      <c r="B14792">
        <v>666604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14818341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1118481</v>
      </c>
      <c r="AM14792">
        <v>227</v>
      </c>
      <c r="AN14792">
        <v>20</v>
      </c>
      <c r="AO14792">
        <v>0</v>
      </c>
      <c r="AP14792" s="1">
        <v>44108.647407407407</v>
      </c>
      <c r="AQ14792">
        <f>AQ14791+BCU_STATS_20_0[[#This Row],[Столбец2]]</f>
        <v>1601814728</v>
      </c>
      <c r="AR14792">
        <v>1</v>
      </c>
      <c r="AS14792">
        <f>BCU_STATS_20_0[[#This Row],[Столбец1]]-BCU_STATS_20_0[[#This Row],[time_s]]-BCU_STATS_20_0[[#This Row],[time_us]]/1000000</f>
        <v>-8.6666039999999995</v>
      </c>
      <c r="AT14792">
        <f>_xlfn.BITRSHIFT(_xlfn.BITAND(BCU_STATS_20_0[[#This Row],[shift_reg_last_state]],_xlfn.BITLSHIFT(1,1)),1)</f>
        <v>0</v>
      </c>
      <c r="AU14792">
        <f>_xlfn.BITRSHIFT(_xlfn.BITAND(BCU_STATS_20_0[[#This Row],[shift_reg_last_state]],_xlfn.BITLSHIFT(1,21)),21)</f>
        <v>0</v>
      </c>
      <c r="AV14792">
        <f>_xlfn.BITRSHIFT(_xlfn.BITAND(BCU_STATS_20_0[[#This Row],[shift_reg_last_state]],_xlfn.BITLSHIFT(1,13)),13)</f>
        <v>0</v>
      </c>
      <c r="AW14792">
        <f>_xlfn.BITRSHIFT(_xlfn.BITAND(BCU_STATS_20_0[[#This Row],[shift_reg_last_state]],_xlfn.BITLSHIFT(1,5)),5)</f>
        <v>0</v>
      </c>
      <c r="AX14792">
        <f>_xlfn.BITRSHIFT(_xlfn.BITAND(BCU_STATS_20_0[[#This Row],[shift_reg_last_state]],_xlfn.BITLSHIFT(1,9)),9)</f>
        <v>0</v>
      </c>
      <c r="AY14792" s="2">
        <f>BCU_STATS_20_0[[#This Row],[Столбец1]]-1601801560</f>
        <v>13168</v>
      </c>
    </row>
    <row r="14793" spans="1:51" x14ac:dyDescent="0.25">
      <c r="A14793">
        <v>1601814737</v>
      </c>
      <c r="B14793">
        <v>666608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14819341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1118481</v>
      </c>
      <c r="AM14793">
        <v>228</v>
      </c>
      <c r="AN14793">
        <v>20</v>
      </c>
      <c r="AO14793">
        <v>0</v>
      </c>
      <c r="AP14793" s="1">
        <v>44108.647418981483</v>
      </c>
      <c r="AQ14793">
        <f>AQ14792+BCU_STATS_20_0[[#This Row],[Столбец2]]</f>
        <v>1601814729</v>
      </c>
      <c r="AR14793">
        <v>1</v>
      </c>
      <c r="AS14793">
        <f>BCU_STATS_20_0[[#This Row],[Столбец1]]-BCU_STATS_20_0[[#This Row],[time_s]]-BCU_STATS_20_0[[#This Row],[time_us]]/1000000</f>
        <v>-8.6666080000000001</v>
      </c>
      <c r="AT14793">
        <f>_xlfn.BITRSHIFT(_xlfn.BITAND(BCU_STATS_20_0[[#This Row],[shift_reg_last_state]],_xlfn.BITLSHIFT(1,1)),1)</f>
        <v>0</v>
      </c>
      <c r="AU14793">
        <f>_xlfn.BITRSHIFT(_xlfn.BITAND(BCU_STATS_20_0[[#This Row],[shift_reg_last_state]],_xlfn.BITLSHIFT(1,21)),21)</f>
        <v>0</v>
      </c>
      <c r="AV14793">
        <f>_xlfn.BITRSHIFT(_xlfn.BITAND(BCU_STATS_20_0[[#This Row],[shift_reg_last_state]],_xlfn.BITLSHIFT(1,13)),13)</f>
        <v>0</v>
      </c>
      <c r="AW14793">
        <f>_xlfn.BITRSHIFT(_xlfn.BITAND(BCU_STATS_20_0[[#This Row],[shift_reg_last_state]],_xlfn.BITLSHIFT(1,5)),5)</f>
        <v>0</v>
      </c>
      <c r="AX14793">
        <f>_xlfn.BITRSHIFT(_xlfn.BITAND(BCU_STATS_20_0[[#This Row],[shift_reg_last_state]],_xlfn.BITLSHIFT(1,9)),9)</f>
        <v>0</v>
      </c>
      <c r="AY14793" s="2">
        <f>BCU_STATS_20_0[[#This Row],[Столбец1]]-1601801560</f>
        <v>13169</v>
      </c>
    </row>
    <row r="14794" spans="1:51" x14ac:dyDescent="0.25">
      <c r="A14794">
        <v>1601814738</v>
      </c>
      <c r="B14794">
        <v>666605</v>
      </c>
      <c r="C14794">
        <v>0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14820341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1118481</v>
      </c>
      <c r="AM14794">
        <v>229</v>
      </c>
      <c r="AN14794">
        <v>20</v>
      </c>
      <c r="AO14794">
        <v>0</v>
      </c>
      <c r="AP14794" s="1">
        <v>44108.647430555553</v>
      </c>
      <c r="AQ14794">
        <f>AQ14793+BCU_STATS_20_0[[#This Row],[Столбец2]]</f>
        <v>1601814730</v>
      </c>
      <c r="AR14794">
        <v>1</v>
      </c>
      <c r="AS14794">
        <f>BCU_STATS_20_0[[#This Row],[Столбец1]]-BCU_STATS_20_0[[#This Row],[time_s]]-BCU_STATS_20_0[[#This Row],[time_us]]/1000000</f>
        <v>-8.6666050000000006</v>
      </c>
      <c r="AT14794">
        <f>_xlfn.BITRSHIFT(_xlfn.BITAND(BCU_STATS_20_0[[#This Row],[shift_reg_last_state]],_xlfn.BITLSHIFT(1,1)),1)</f>
        <v>0</v>
      </c>
      <c r="AU14794">
        <f>_xlfn.BITRSHIFT(_xlfn.BITAND(BCU_STATS_20_0[[#This Row],[shift_reg_last_state]],_xlfn.BITLSHIFT(1,21)),21)</f>
        <v>0</v>
      </c>
      <c r="AV14794">
        <f>_xlfn.BITRSHIFT(_xlfn.BITAND(BCU_STATS_20_0[[#This Row],[shift_reg_last_state]],_xlfn.BITLSHIFT(1,13)),13)</f>
        <v>0</v>
      </c>
      <c r="AW14794">
        <f>_xlfn.BITRSHIFT(_xlfn.BITAND(BCU_STATS_20_0[[#This Row],[shift_reg_last_state]],_xlfn.BITLSHIFT(1,5)),5)</f>
        <v>0</v>
      </c>
      <c r="AX14794">
        <f>_xlfn.BITRSHIFT(_xlfn.BITAND(BCU_STATS_20_0[[#This Row],[shift_reg_last_state]],_xlfn.BITLSHIFT(1,9)),9)</f>
        <v>0</v>
      </c>
      <c r="AY14794" s="2">
        <f>BCU_STATS_20_0[[#This Row],[Столбец1]]-1601801560</f>
        <v>13170</v>
      </c>
    </row>
    <row r="14795" spans="1:51" x14ac:dyDescent="0.25">
      <c r="A14795">
        <v>1601814739</v>
      </c>
      <c r="B14795">
        <v>666609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14821341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1118481</v>
      </c>
      <c r="AM14795">
        <v>230</v>
      </c>
      <c r="AN14795">
        <v>20</v>
      </c>
      <c r="AO14795">
        <v>0</v>
      </c>
      <c r="AP14795" s="1">
        <v>44108.64744212963</v>
      </c>
      <c r="AQ14795">
        <f>AQ14794+BCU_STATS_20_0[[#This Row],[Столбец2]]</f>
        <v>1601814731</v>
      </c>
      <c r="AR14795">
        <v>1</v>
      </c>
      <c r="AS14795">
        <f>BCU_STATS_20_0[[#This Row],[Столбец1]]-BCU_STATS_20_0[[#This Row],[time_s]]-BCU_STATS_20_0[[#This Row],[time_us]]/1000000</f>
        <v>-8.6666089999999993</v>
      </c>
      <c r="AT14795">
        <f>_xlfn.BITRSHIFT(_xlfn.BITAND(BCU_STATS_20_0[[#This Row],[shift_reg_last_state]],_xlfn.BITLSHIFT(1,1)),1)</f>
        <v>0</v>
      </c>
      <c r="AU14795">
        <f>_xlfn.BITRSHIFT(_xlfn.BITAND(BCU_STATS_20_0[[#This Row],[shift_reg_last_state]],_xlfn.BITLSHIFT(1,21)),21)</f>
        <v>0</v>
      </c>
      <c r="AV14795">
        <f>_xlfn.BITRSHIFT(_xlfn.BITAND(BCU_STATS_20_0[[#This Row],[shift_reg_last_state]],_xlfn.BITLSHIFT(1,13)),13)</f>
        <v>0</v>
      </c>
      <c r="AW14795">
        <f>_xlfn.BITRSHIFT(_xlfn.BITAND(BCU_STATS_20_0[[#This Row],[shift_reg_last_state]],_xlfn.BITLSHIFT(1,5)),5)</f>
        <v>0</v>
      </c>
      <c r="AX14795">
        <f>_xlfn.BITRSHIFT(_xlfn.BITAND(BCU_STATS_20_0[[#This Row],[shift_reg_last_state]],_xlfn.BITLSHIFT(1,9)),9)</f>
        <v>0</v>
      </c>
      <c r="AY14795" s="2">
        <f>BCU_STATS_20_0[[#This Row],[Столбец1]]-1601801560</f>
        <v>13171</v>
      </c>
    </row>
    <row r="14796" spans="1:51" x14ac:dyDescent="0.25">
      <c r="A14796">
        <v>1601814740</v>
      </c>
      <c r="B14796">
        <v>666604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14822341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1118481</v>
      </c>
      <c r="AM14796">
        <v>231</v>
      </c>
      <c r="AN14796">
        <v>20</v>
      </c>
      <c r="AO14796">
        <v>0</v>
      </c>
      <c r="AP14796" s="1">
        <v>44108.647453703707</v>
      </c>
      <c r="AQ14796">
        <f>AQ14795+BCU_STATS_20_0[[#This Row],[Столбец2]]</f>
        <v>1601814732</v>
      </c>
      <c r="AR14796">
        <v>1</v>
      </c>
      <c r="AS14796">
        <f>BCU_STATS_20_0[[#This Row],[Столбец1]]-BCU_STATS_20_0[[#This Row],[time_s]]-BCU_STATS_20_0[[#This Row],[time_us]]/1000000</f>
        <v>-8.6666039999999995</v>
      </c>
      <c r="AT14796">
        <f>_xlfn.BITRSHIFT(_xlfn.BITAND(BCU_STATS_20_0[[#This Row],[shift_reg_last_state]],_xlfn.BITLSHIFT(1,1)),1)</f>
        <v>0</v>
      </c>
      <c r="AU14796">
        <f>_xlfn.BITRSHIFT(_xlfn.BITAND(BCU_STATS_20_0[[#This Row],[shift_reg_last_state]],_xlfn.BITLSHIFT(1,21)),21)</f>
        <v>0</v>
      </c>
      <c r="AV14796">
        <f>_xlfn.BITRSHIFT(_xlfn.BITAND(BCU_STATS_20_0[[#This Row],[shift_reg_last_state]],_xlfn.BITLSHIFT(1,13)),13)</f>
        <v>0</v>
      </c>
      <c r="AW14796">
        <f>_xlfn.BITRSHIFT(_xlfn.BITAND(BCU_STATS_20_0[[#This Row],[shift_reg_last_state]],_xlfn.BITLSHIFT(1,5)),5)</f>
        <v>0</v>
      </c>
      <c r="AX14796">
        <f>_xlfn.BITRSHIFT(_xlfn.BITAND(BCU_STATS_20_0[[#This Row],[shift_reg_last_state]],_xlfn.BITLSHIFT(1,9)),9)</f>
        <v>0</v>
      </c>
      <c r="AY14796" s="2">
        <f>BCU_STATS_20_0[[#This Row],[Столбец1]]-1601801560</f>
        <v>13172</v>
      </c>
    </row>
    <row r="14797" spans="1:51" x14ac:dyDescent="0.25">
      <c r="A14797">
        <v>1601814741</v>
      </c>
      <c r="B14797">
        <v>666608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14823341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1118481</v>
      </c>
      <c r="AM14797">
        <v>232</v>
      </c>
      <c r="AN14797">
        <v>20</v>
      </c>
      <c r="AO14797">
        <v>0</v>
      </c>
      <c r="AP14797" s="1">
        <v>44108.647465277776</v>
      </c>
      <c r="AQ14797">
        <f>AQ14796+BCU_STATS_20_0[[#This Row],[Столбец2]]</f>
        <v>1601814733</v>
      </c>
      <c r="AR14797">
        <v>1</v>
      </c>
      <c r="AS14797">
        <f>BCU_STATS_20_0[[#This Row],[Столбец1]]-BCU_STATS_20_0[[#This Row],[time_s]]-BCU_STATS_20_0[[#This Row],[time_us]]/1000000</f>
        <v>-8.6666080000000001</v>
      </c>
      <c r="AT14797">
        <f>_xlfn.BITRSHIFT(_xlfn.BITAND(BCU_STATS_20_0[[#This Row],[shift_reg_last_state]],_xlfn.BITLSHIFT(1,1)),1)</f>
        <v>0</v>
      </c>
      <c r="AU14797">
        <f>_xlfn.BITRSHIFT(_xlfn.BITAND(BCU_STATS_20_0[[#This Row],[shift_reg_last_state]],_xlfn.BITLSHIFT(1,21)),21)</f>
        <v>0</v>
      </c>
      <c r="AV14797">
        <f>_xlfn.BITRSHIFT(_xlfn.BITAND(BCU_STATS_20_0[[#This Row],[shift_reg_last_state]],_xlfn.BITLSHIFT(1,13)),13)</f>
        <v>0</v>
      </c>
      <c r="AW14797">
        <f>_xlfn.BITRSHIFT(_xlfn.BITAND(BCU_STATS_20_0[[#This Row],[shift_reg_last_state]],_xlfn.BITLSHIFT(1,5)),5)</f>
        <v>0</v>
      </c>
      <c r="AX14797">
        <f>_xlfn.BITRSHIFT(_xlfn.BITAND(BCU_STATS_20_0[[#This Row],[shift_reg_last_state]],_xlfn.BITLSHIFT(1,9)),9)</f>
        <v>0</v>
      </c>
      <c r="AY14797" s="2">
        <f>BCU_STATS_20_0[[#This Row],[Столбец1]]-1601801560</f>
        <v>13173</v>
      </c>
    </row>
    <row r="14798" spans="1:51" x14ac:dyDescent="0.25">
      <c r="A14798">
        <v>1601814742</v>
      </c>
      <c r="B14798">
        <v>666604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14824341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1118481</v>
      </c>
      <c r="AM14798">
        <v>233</v>
      </c>
      <c r="AN14798">
        <v>20</v>
      </c>
      <c r="AO14798">
        <v>0</v>
      </c>
      <c r="AP14798" s="1">
        <v>44108.647476851853</v>
      </c>
      <c r="AQ14798">
        <f>AQ14797+BCU_STATS_20_0[[#This Row],[Столбец2]]</f>
        <v>1601814734</v>
      </c>
      <c r="AR14798">
        <v>1</v>
      </c>
      <c r="AS14798">
        <f>BCU_STATS_20_0[[#This Row],[Столбец1]]-BCU_STATS_20_0[[#This Row],[time_s]]-BCU_STATS_20_0[[#This Row],[time_us]]/1000000</f>
        <v>-8.6666039999999995</v>
      </c>
      <c r="AT14798">
        <f>_xlfn.BITRSHIFT(_xlfn.BITAND(BCU_STATS_20_0[[#This Row],[shift_reg_last_state]],_xlfn.BITLSHIFT(1,1)),1)</f>
        <v>0</v>
      </c>
      <c r="AU14798">
        <f>_xlfn.BITRSHIFT(_xlfn.BITAND(BCU_STATS_20_0[[#This Row],[shift_reg_last_state]],_xlfn.BITLSHIFT(1,21)),21)</f>
        <v>0</v>
      </c>
      <c r="AV14798">
        <f>_xlfn.BITRSHIFT(_xlfn.BITAND(BCU_STATS_20_0[[#This Row],[shift_reg_last_state]],_xlfn.BITLSHIFT(1,13)),13)</f>
        <v>0</v>
      </c>
      <c r="AW14798">
        <f>_xlfn.BITRSHIFT(_xlfn.BITAND(BCU_STATS_20_0[[#This Row],[shift_reg_last_state]],_xlfn.BITLSHIFT(1,5)),5)</f>
        <v>0</v>
      </c>
      <c r="AX14798">
        <f>_xlfn.BITRSHIFT(_xlfn.BITAND(BCU_STATS_20_0[[#This Row],[shift_reg_last_state]],_xlfn.BITLSHIFT(1,9)),9)</f>
        <v>0</v>
      </c>
      <c r="AY14798" s="2">
        <f>BCU_STATS_20_0[[#This Row],[Столбец1]]-1601801560</f>
        <v>13174</v>
      </c>
    </row>
    <row r="14799" spans="1:51" x14ac:dyDescent="0.25">
      <c r="A14799">
        <v>1601814743</v>
      </c>
      <c r="B14799">
        <v>666608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14825341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1118481</v>
      </c>
      <c r="AM14799">
        <v>234</v>
      </c>
      <c r="AN14799">
        <v>20</v>
      </c>
      <c r="AO14799">
        <v>0</v>
      </c>
      <c r="AP14799" s="1">
        <v>44108.647488425922</v>
      </c>
      <c r="AQ14799">
        <f>AQ14798+BCU_STATS_20_0[[#This Row],[Столбец2]]</f>
        <v>1601814735</v>
      </c>
      <c r="AR14799">
        <v>1</v>
      </c>
      <c r="AS14799">
        <f>BCU_STATS_20_0[[#This Row],[Столбец1]]-BCU_STATS_20_0[[#This Row],[time_s]]-BCU_STATS_20_0[[#This Row],[time_us]]/1000000</f>
        <v>-8.6666080000000001</v>
      </c>
      <c r="AT14799">
        <f>_xlfn.BITRSHIFT(_xlfn.BITAND(BCU_STATS_20_0[[#This Row],[shift_reg_last_state]],_xlfn.BITLSHIFT(1,1)),1)</f>
        <v>0</v>
      </c>
      <c r="AU14799">
        <f>_xlfn.BITRSHIFT(_xlfn.BITAND(BCU_STATS_20_0[[#This Row],[shift_reg_last_state]],_xlfn.BITLSHIFT(1,21)),21)</f>
        <v>0</v>
      </c>
      <c r="AV14799">
        <f>_xlfn.BITRSHIFT(_xlfn.BITAND(BCU_STATS_20_0[[#This Row],[shift_reg_last_state]],_xlfn.BITLSHIFT(1,13)),13)</f>
        <v>0</v>
      </c>
      <c r="AW14799">
        <f>_xlfn.BITRSHIFT(_xlfn.BITAND(BCU_STATS_20_0[[#This Row],[shift_reg_last_state]],_xlfn.BITLSHIFT(1,5)),5)</f>
        <v>0</v>
      </c>
      <c r="AX14799">
        <f>_xlfn.BITRSHIFT(_xlfn.BITAND(BCU_STATS_20_0[[#This Row],[shift_reg_last_state]],_xlfn.BITLSHIFT(1,9)),9)</f>
        <v>0</v>
      </c>
      <c r="AY14799" s="2">
        <f>BCU_STATS_20_0[[#This Row],[Столбец1]]-1601801560</f>
        <v>13175</v>
      </c>
    </row>
    <row r="14800" spans="1:51" x14ac:dyDescent="0.25">
      <c r="A14800">
        <v>1601814744</v>
      </c>
      <c r="B14800">
        <v>666604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4826341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1118481</v>
      </c>
      <c r="AM14800">
        <v>235</v>
      </c>
      <c r="AN14800">
        <v>20</v>
      </c>
      <c r="AO14800">
        <v>0</v>
      </c>
      <c r="AP14800" s="1">
        <v>44108.647499999999</v>
      </c>
      <c r="AQ14800">
        <f>AQ14799+BCU_STATS_20_0[[#This Row],[Столбец2]]</f>
        <v>1601814736</v>
      </c>
      <c r="AR14800">
        <v>1</v>
      </c>
      <c r="AS14800">
        <f>BCU_STATS_20_0[[#This Row],[Столбец1]]-BCU_STATS_20_0[[#This Row],[time_s]]-BCU_STATS_20_0[[#This Row],[time_us]]/1000000</f>
        <v>-8.6666039999999995</v>
      </c>
      <c r="AT14800">
        <f>_xlfn.BITRSHIFT(_xlfn.BITAND(BCU_STATS_20_0[[#This Row],[shift_reg_last_state]],_xlfn.BITLSHIFT(1,1)),1)</f>
        <v>0</v>
      </c>
      <c r="AU14800">
        <f>_xlfn.BITRSHIFT(_xlfn.BITAND(BCU_STATS_20_0[[#This Row],[shift_reg_last_state]],_xlfn.BITLSHIFT(1,21)),21)</f>
        <v>0</v>
      </c>
      <c r="AV14800">
        <f>_xlfn.BITRSHIFT(_xlfn.BITAND(BCU_STATS_20_0[[#This Row],[shift_reg_last_state]],_xlfn.BITLSHIFT(1,13)),13)</f>
        <v>0</v>
      </c>
      <c r="AW14800">
        <f>_xlfn.BITRSHIFT(_xlfn.BITAND(BCU_STATS_20_0[[#This Row],[shift_reg_last_state]],_xlfn.BITLSHIFT(1,5)),5)</f>
        <v>0</v>
      </c>
      <c r="AX14800">
        <f>_xlfn.BITRSHIFT(_xlfn.BITAND(BCU_STATS_20_0[[#This Row],[shift_reg_last_state]],_xlfn.BITLSHIFT(1,9)),9)</f>
        <v>0</v>
      </c>
      <c r="AY14800" s="2">
        <f>BCU_STATS_20_0[[#This Row],[Столбец1]]-1601801560</f>
        <v>13176</v>
      </c>
    </row>
    <row r="14801" spans="1:51" x14ac:dyDescent="0.25">
      <c r="A14801">
        <v>1601814745</v>
      </c>
      <c r="B14801">
        <v>666608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14827341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1118481</v>
      </c>
      <c r="AM14801">
        <v>236</v>
      </c>
      <c r="AN14801">
        <v>20</v>
      </c>
      <c r="AO14801">
        <v>0</v>
      </c>
      <c r="AP14801" s="1">
        <v>44108.647511574076</v>
      </c>
      <c r="AQ14801">
        <f>AQ14800+BCU_STATS_20_0[[#This Row],[Столбец2]]</f>
        <v>1601814737</v>
      </c>
      <c r="AR14801">
        <v>1</v>
      </c>
      <c r="AS14801">
        <f>BCU_STATS_20_0[[#This Row],[Столбец1]]-BCU_STATS_20_0[[#This Row],[time_s]]-BCU_STATS_20_0[[#This Row],[time_us]]/1000000</f>
        <v>-8.6666080000000001</v>
      </c>
      <c r="AT14801">
        <f>_xlfn.BITRSHIFT(_xlfn.BITAND(BCU_STATS_20_0[[#This Row],[shift_reg_last_state]],_xlfn.BITLSHIFT(1,1)),1)</f>
        <v>0</v>
      </c>
      <c r="AU14801">
        <f>_xlfn.BITRSHIFT(_xlfn.BITAND(BCU_STATS_20_0[[#This Row],[shift_reg_last_state]],_xlfn.BITLSHIFT(1,21)),21)</f>
        <v>0</v>
      </c>
      <c r="AV14801">
        <f>_xlfn.BITRSHIFT(_xlfn.BITAND(BCU_STATS_20_0[[#This Row],[shift_reg_last_state]],_xlfn.BITLSHIFT(1,13)),13)</f>
        <v>0</v>
      </c>
      <c r="AW14801">
        <f>_xlfn.BITRSHIFT(_xlfn.BITAND(BCU_STATS_20_0[[#This Row],[shift_reg_last_state]],_xlfn.BITLSHIFT(1,5)),5)</f>
        <v>0</v>
      </c>
      <c r="AX14801">
        <f>_xlfn.BITRSHIFT(_xlfn.BITAND(BCU_STATS_20_0[[#This Row],[shift_reg_last_state]],_xlfn.BITLSHIFT(1,9)),9)</f>
        <v>0</v>
      </c>
      <c r="AY14801" s="2">
        <f>BCU_STATS_20_0[[#This Row],[Столбец1]]-1601801560</f>
        <v>13177</v>
      </c>
    </row>
    <row r="14802" spans="1:51" x14ac:dyDescent="0.25">
      <c r="A14802">
        <v>1601814746</v>
      </c>
      <c r="B14802">
        <v>666604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14828341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1118481</v>
      </c>
      <c r="AM14802">
        <v>237</v>
      </c>
      <c r="AN14802">
        <v>20</v>
      </c>
      <c r="AO14802">
        <v>0</v>
      </c>
      <c r="AP14802" s="1">
        <v>44108.647523148145</v>
      </c>
      <c r="AQ14802">
        <f>AQ14801+BCU_STATS_20_0[[#This Row],[Столбец2]]</f>
        <v>1601814738</v>
      </c>
      <c r="AR14802">
        <v>1</v>
      </c>
      <c r="AS14802">
        <f>BCU_STATS_20_0[[#This Row],[Столбец1]]-BCU_STATS_20_0[[#This Row],[time_s]]-BCU_STATS_20_0[[#This Row],[time_us]]/1000000</f>
        <v>-8.6666039999999995</v>
      </c>
      <c r="AT14802">
        <f>_xlfn.BITRSHIFT(_xlfn.BITAND(BCU_STATS_20_0[[#This Row],[shift_reg_last_state]],_xlfn.BITLSHIFT(1,1)),1)</f>
        <v>0</v>
      </c>
      <c r="AU14802">
        <f>_xlfn.BITRSHIFT(_xlfn.BITAND(BCU_STATS_20_0[[#This Row],[shift_reg_last_state]],_xlfn.BITLSHIFT(1,21)),21)</f>
        <v>0</v>
      </c>
      <c r="AV14802">
        <f>_xlfn.BITRSHIFT(_xlfn.BITAND(BCU_STATS_20_0[[#This Row],[shift_reg_last_state]],_xlfn.BITLSHIFT(1,13)),13)</f>
        <v>0</v>
      </c>
      <c r="AW14802">
        <f>_xlfn.BITRSHIFT(_xlfn.BITAND(BCU_STATS_20_0[[#This Row],[shift_reg_last_state]],_xlfn.BITLSHIFT(1,5)),5)</f>
        <v>0</v>
      </c>
      <c r="AX14802">
        <f>_xlfn.BITRSHIFT(_xlfn.BITAND(BCU_STATS_20_0[[#This Row],[shift_reg_last_state]],_xlfn.BITLSHIFT(1,9)),9)</f>
        <v>0</v>
      </c>
      <c r="AY14802" s="2">
        <f>BCU_STATS_20_0[[#This Row],[Столбец1]]-1601801560</f>
        <v>13178</v>
      </c>
    </row>
    <row r="14803" spans="1:51" x14ac:dyDescent="0.25">
      <c r="A14803">
        <v>1601814747</v>
      </c>
      <c r="B14803">
        <v>666448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4829341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1118481</v>
      </c>
      <c r="AM14803">
        <v>238</v>
      </c>
      <c r="AN14803">
        <v>20</v>
      </c>
      <c r="AO14803">
        <v>0</v>
      </c>
      <c r="AP14803" s="1">
        <v>44108.647534722222</v>
      </c>
      <c r="AQ14803">
        <f>AQ14802+BCU_STATS_20_0[[#This Row],[Столбец2]]</f>
        <v>1601814739</v>
      </c>
      <c r="AR14803">
        <v>1</v>
      </c>
      <c r="AS14803">
        <f>BCU_STATS_20_0[[#This Row],[Столбец1]]-BCU_STATS_20_0[[#This Row],[time_s]]-BCU_STATS_20_0[[#This Row],[time_us]]/1000000</f>
        <v>-8.6664480000000008</v>
      </c>
      <c r="AT14803">
        <f>_xlfn.BITRSHIFT(_xlfn.BITAND(BCU_STATS_20_0[[#This Row],[shift_reg_last_state]],_xlfn.BITLSHIFT(1,1)),1)</f>
        <v>0</v>
      </c>
      <c r="AU14803">
        <f>_xlfn.BITRSHIFT(_xlfn.BITAND(BCU_STATS_20_0[[#This Row],[shift_reg_last_state]],_xlfn.BITLSHIFT(1,21)),21)</f>
        <v>0</v>
      </c>
      <c r="AV14803">
        <f>_xlfn.BITRSHIFT(_xlfn.BITAND(BCU_STATS_20_0[[#This Row],[shift_reg_last_state]],_xlfn.BITLSHIFT(1,13)),13)</f>
        <v>0</v>
      </c>
      <c r="AW14803">
        <f>_xlfn.BITRSHIFT(_xlfn.BITAND(BCU_STATS_20_0[[#This Row],[shift_reg_last_state]],_xlfn.BITLSHIFT(1,5)),5)</f>
        <v>0</v>
      </c>
      <c r="AX14803">
        <f>_xlfn.BITRSHIFT(_xlfn.BITAND(BCU_STATS_20_0[[#This Row],[shift_reg_last_state]],_xlfn.BITLSHIFT(1,9)),9)</f>
        <v>0</v>
      </c>
      <c r="AY14803" s="2">
        <f>BCU_STATS_20_0[[#This Row],[Столбец1]]-1601801560</f>
        <v>13179</v>
      </c>
    </row>
    <row r="14804" spans="1:51" x14ac:dyDescent="0.25">
      <c r="A14804">
        <v>1601814748</v>
      </c>
      <c r="B14804">
        <v>666204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14830341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1118481</v>
      </c>
      <c r="AM14804">
        <v>239</v>
      </c>
      <c r="AN14804">
        <v>20</v>
      </c>
      <c r="AO14804">
        <v>0</v>
      </c>
      <c r="AP14804" s="1">
        <v>44108.647546296299</v>
      </c>
      <c r="AQ14804">
        <f>AQ14803+BCU_STATS_20_0[[#This Row],[Столбец2]]</f>
        <v>1601814740</v>
      </c>
      <c r="AR14804">
        <v>1</v>
      </c>
      <c r="AS14804">
        <f>BCU_STATS_20_0[[#This Row],[Столбец1]]-BCU_STATS_20_0[[#This Row],[time_s]]-BCU_STATS_20_0[[#This Row],[time_us]]/1000000</f>
        <v>-8.6662040000000005</v>
      </c>
      <c r="AT14804">
        <f>_xlfn.BITRSHIFT(_xlfn.BITAND(BCU_STATS_20_0[[#This Row],[shift_reg_last_state]],_xlfn.BITLSHIFT(1,1)),1)</f>
        <v>0</v>
      </c>
      <c r="AU14804">
        <f>_xlfn.BITRSHIFT(_xlfn.BITAND(BCU_STATS_20_0[[#This Row],[shift_reg_last_state]],_xlfn.BITLSHIFT(1,21)),21)</f>
        <v>0</v>
      </c>
      <c r="AV14804">
        <f>_xlfn.BITRSHIFT(_xlfn.BITAND(BCU_STATS_20_0[[#This Row],[shift_reg_last_state]],_xlfn.BITLSHIFT(1,13)),13)</f>
        <v>0</v>
      </c>
      <c r="AW14804">
        <f>_xlfn.BITRSHIFT(_xlfn.BITAND(BCU_STATS_20_0[[#This Row],[shift_reg_last_state]],_xlfn.BITLSHIFT(1,5)),5)</f>
        <v>0</v>
      </c>
      <c r="AX14804">
        <f>_xlfn.BITRSHIFT(_xlfn.BITAND(BCU_STATS_20_0[[#This Row],[shift_reg_last_state]],_xlfn.BITLSHIFT(1,9)),9)</f>
        <v>0</v>
      </c>
      <c r="AY14804" s="2">
        <f>BCU_STATS_20_0[[#This Row],[Столбец1]]-1601801560</f>
        <v>13180</v>
      </c>
    </row>
    <row r="14805" spans="1:51" x14ac:dyDescent="0.25">
      <c r="A14805">
        <v>1601814749</v>
      </c>
      <c r="B14805">
        <v>666208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14831341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1118481</v>
      </c>
      <c r="AM14805">
        <v>240</v>
      </c>
      <c r="AN14805">
        <v>20</v>
      </c>
      <c r="AO14805">
        <v>0</v>
      </c>
      <c r="AP14805" s="1">
        <v>44108.647557870368</v>
      </c>
      <c r="AQ14805">
        <f>AQ14804+BCU_STATS_20_0[[#This Row],[Столбец2]]</f>
        <v>1601814741</v>
      </c>
      <c r="AR14805">
        <v>1</v>
      </c>
      <c r="AS14805">
        <f>BCU_STATS_20_0[[#This Row],[Столбец1]]-BCU_STATS_20_0[[#This Row],[time_s]]-BCU_STATS_20_0[[#This Row],[time_us]]/1000000</f>
        <v>-8.6662079999999992</v>
      </c>
      <c r="AT14805">
        <f>_xlfn.BITRSHIFT(_xlfn.BITAND(BCU_STATS_20_0[[#This Row],[shift_reg_last_state]],_xlfn.BITLSHIFT(1,1)),1)</f>
        <v>0</v>
      </c>
      <c r="AU14805">
        <f>_xlfn.BITRSHIFT(_xlfn.BITAND(BCU_STATS_20_0[[#This Row],[shift_reg_last_state]],_xlfn.BITLSHIFT(1,21)),21)</f>
        <v>0</v>
      </c>
      <c r="AV14805">
        <f>_xlfn.BITRSHIFT(_xlfn.BITAND(BCU_STATS_20_0[[#This Row],[shift_reg_last_state]],_xlfn.BITLSHIFT(1,13)),13)</f>
        <v>0</v>
      </c>
      <c r="AW14805">
        <f>_xlfn.BITRSHIFT(_xlfn.BITAND(BCU_STATS_20_0[[#This Row],[shift_reg_last_state]],_xlfn.BITLSHIFT(1,5)),5)</f>
        <v>0</v>
      </c>
      <c r="AX14805">
        <f>_xlfn.BITRSHIFT(_xlfn.BITAND(BCU_STATS_20_0[[#This Row],[shift_reg_last_state]],_xlfn.BITLSHIFT(1,9)),9)</f>
        <v>0</v>
      </c>
      <c r="AY14805" s="2">
        <f>BCU_STATS_20_0[[#This Row],[Столбец1]]-1601801560</f>
        <v>13181</v>
      </c>
    </row>
    <row r="14806" spans="1:51" x14ac:dyDescent="0.25">
      <c r="A14806">
        <v>1601814750</v>
      </c>
      <c r="B14806">
        <v>666204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4832341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1118481</v>
      </c>
      <c r="AM14806">
        <v>241</v>
      </c>
      <c r="AN14806">
        <v>20</v>
      </c>
      <c r="AO14806">
        <v>0</v>
      </c>
      <c r="AP14806" s="1">
        <v>44108.647569444445</v>
      </c>
      <c r="AQ14806">
        <f>AQ14805+BCU_STATS_20_0[[#This Row],[Столбец2]]</f>
        <v>1601814742</v>
      </c>
      <c r="AR14806">
        <v>1</v>
      </c>
      <c r="AS14806">
        <f>BCU_STATS_20_0[[#This Row],[Столбец1]]-BCU_STATS_20_0[[#This Row],[time_s]]-BCU_STATS_20_0[[#This Row],[time_us]]/1000000</f>
        <v>-8.6662040000000005</v>
      </c>
      <c r="AT14806">
        <f>_xlfn.BITRSHIFT(_xlfn.BITAND(BCU_STATS_20_0[[#This Row],[shift_reg_last_state]],_xlfn.BITLSHIFT(1,1)),1)</f>
        <v>0</v>
      </c>
      <c r="AU14806">
        <f>_xlfn.BITRSHIFT(_xlfn.BITAND(BCU_STATS_20_0[[#This Row],[shift_reg_last_state]],_xlfn.BITLSHIFT(1,21)),21)</f>
        <v>0</v>
      </c>
      <c r="AV14806">
        <f>_xlfn.BITRSHIFT(_xlfn.BITAND(BCU_STATS_20_0[[#This Row],[shift_reg_last_state]],_xlfn.BITLSHIFT(1,13)),13)</f>
        <v>0</v>
      </c>
      <c r="AW14806">
        <f>_xlfn.BITRSHIFT(_xlfn.BITAND(BCU_STATS_20_0[[#This Row],[shift_reg_last_state]],_xlfn.BITLSHIFT(1,5)),5)</f>
        <v>0</v>
      </c>
      <c r="AX14806">
        <f>_xlfn.BITRSHIFT(_xlfn.BITAND(BCU_STATS_20_0[[#This Row],[shift_reg_last_state]],_xlfn.BITLSHIFT(1,9)),9)</f>
        <v>0</v>
      </c>
      <c r="AY14806" s="2">
        <f>BCU_STATS_20_0[[#This Row],[Столбец1]]-1601801560</f>
        <v>13182</v>
      </c>
    </row>
    <row r="14807" spans="1:51" x14ac:dyDescent="0.25">
      <c r="A14807">
        <v>1601814751</v>
      </c>
      <c r="B14807">
        <v>666208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14833341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1118481</v>
      </c>
      <c r="AM14807">
        <v>242</v>
      </c>
      <c r="AN14807">
        <v>20</v>
      </c>
      <c r="AO14807">
        <v>0</v>
      </c>
      <c r="AP14807" s="1">
        <v>44108.647581018522</v>
      </c>
      <c r="AQ14807">
        <f>AQ14806+BCU_STATS_20_0[[#This Row],[Столбец2]]</f>
        <v>1601814743</v>
      </c>
      <c r="AR14807">
        <v>1</v>
      </c>
      <c r="AS14807">
        <f>BCU_STATS_20_0[[#This Row],[Столбец1]]-BCU_STATS_20_0[[#This Row],[time_s]]-BCU_STATS_20_0[[#This Row],[time_us]]/1000000</f>
        <v>-8.6662079999999992</v>
      </c>
      <c r="AT14807">
        <f>_xlfn.BITRSHIFT(_xlfn.BITAND(BCU_STATS_20_0[[#This Row],[shift_reg_last_state]],_xlfn.BITLSHIFT(1,1)),1)</f>
        <v>0</v>
      </c>
      <c r="AU14807">
        <f>_xlfn.BITRSHIFT(_xlfn.BITAND(BCU_STATS_20_0[[#This Row],[shift_reg_last_state]],_xlfn.BITLSHIFT(1,21)),21)</f>
        <v>0</v>
      </c>
      <c r="AV14807">
        <f>_xlfn.BITRSHIFT(_xlfn.BITAND(BCU_STATS_20_0[[#This Row],[shift_reg_last_state]],_xlfn.BITLSHIFT(1,13)),13)</f>
        <v>0</v>
      </c>
      <c r="AW14807">
        <f>_xlfn.BITRSHIFT(_xlfn.BITAND(BCU_STATS_20_0[[#This Row],[shift_reg_last_state]],_xlfn.BITLSHIFT(1,5)),5)</f>
        <v>0</v>
      </c>
      <c r="AX14807">
        <f>_xlfn.BITRSHIFT(_xlfn.BITAND(BCU_STATS_20_0[[#This Row],[shift_reg_last_state]],_xlfn.BITLSHIFT(1,9)),9)</f>
        <v>0</v>
      </c>
      <c r="AY14807" s="2">
        <f>BCU_STATS_20_0[[#This Row],[Столбец1]]-1601801560</f>
        <v>13183</v>
      </c>
    </row>
    <row r="14808" spans="1:51" x14ac:dyDescent="0.25">
      <c r="A14808">
        <v>1601814752</v>
      </c>
      <c r="B14808">
        <v>666204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14834341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1118481</v>
      </c>
      <c r="AM14808">
        <v>243</v>
      </c>
      <c r="AN14808">
        <v>20</v>
      </c>
      <c r="AO14808">
        <v>0</v>
      </c>
      <c r="AP14808" s="1">
        <v>44108.647592592592</v>
      </c>
      <c r="AQ14808">
        <f>AQ14807+BCU_STATS_20_0[[#This Row],[Столбец2]]</f>
        <v>1601814744</v>
      </c>
      <c r="AR14808">
        <v>1</v>
      </c>
      <c r="AS14808">
        <f>BCU_STATS_20_0[[#This Row],[Столбец1]]-BCU_STATS_20_0[[#This Row],[time_s]]-BCU_STATS_20_0[[#This Row],[time_us]]/1000000</f>
        <v>-8.6662040000000005</v>
      </c>
      <c r="AT14808">
        <f>_xlfn.BITRSHIFT(_xlfn.BITAND(BCU_STATS_20_0[[#This Row],[shift_reg_last_state]],_xlfn.BITLSHIFT(1,1)),1)</f>
        <v>0</v>
      </c>
      <c r="AU14808">
        <f>_xlfn.BITRSHIFT(_xlfn.BITAND(BCU_STATS_20_0[[#This Row],[shift_reg_last_state]],_xlfn.BITLSHIFT(1,21)),21)</f>
        <v>0</v>
      </c>
      <c r="AV14808">
        <f>_xlfn.BITRSHIFT(_xlfn.BITAND(BCU_STATS_20_0[[#This Row],[shift_reg_last_state]],_xlfn.BITLSHIFT(1,13)),13)</f>
        <v>0</v>
      </c>
      <c r="AW14808">
        <f>_xlfn.BITRSHIFT(_xlfn.BITAND(BCU_STATS_20_0[[#This Row],[shift_reg_last_state]],_xlfn.BITLSHIFT(1,5)),5)</f>
        <v>0</v>
      </c>
      <c r="AX14808">
        <f>_xlfn.BITRSHIFT(_xlfn.BITAND(BCU_STATS_20_0[[#This Row],[shift_reg_last_state]],_xlfn.BITLSHIFT(1,9)),9)</f>
        <v>0</v>
      </c>
      <c r="AY14808" s="2">
        <f>BCU_STATS_20_0[[#This Row],[Столбец1]]-1601801560</f>
        <v>13184</v>
      </c>
    </row>
    <row r="14809" spans="1:51" x14ac:dyDescent="0.25">
      <c r="A14809">
        <v>1601814753</v>
      </c>
      <c r="B14809">
        <v>666208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14835341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1118481</v>
      </c>
      <c r="AM14809">
        <v>244</v>
      </c>
      <c r="AN14809">
        <v>20</v>
      </c>
      <c r="AO14809">
        <v>0</v>
      </c>
      <c r="AP14809" s="1">
        <v>44108.647604166668</v>
      </c>
      <c r="AQ14809">
        <f>AQ14808+BCU_STATS_20_0[[#This Row],[Столбец2]]</f>
        <v>1601814745</v>
      </c>
      <c r="AR14809">
        <v>1</v>
      </c>
      <c r="AS14809">
        <f>BCU_STATS_20_0[[#This Row],[Столбец1]]-BCU_STATS_20_0[[#This Row],[time_s]]-BCU_STATS_20_0[[#This Row],[time_us]]/1000000</f>
        <v>-8.6662079999999992</v>
      </c>
      <c r="AT14809">
        <f>_xlfn.BITRSHIFT(_xlfn.BITAND(BCU_STATS_20_0[[#This Row],[shift_reg_last_state]],_xlfn.BITLSHIFT(1,1)),1)</f>
        <v>0</v>
      </c>
      <c r="AU14809">
        <f>_xlfn.BITRSHIFT(_xlfn.BITAND(BCU_STATS_20_0[[#This Row],[shift_reg_last_state]],_xlfn.BITLSHIFT(1,21)),21)</f>
        <v>0</v>
      </c>
      <c r="AV14809">
        <f>_xlfn.BITRSHIFT(_xlfn.BITAND(BCU_STATS_20_0[[#This Row],[shift_reg_last_state]],_xlfn.BITLSHIFT(1,13)),13)</f>
        <v>0</v>
      </c>
      <c r="AW14809">
        <f>_xlfn.BITRSHIFT(_xlfn.BITAND(BCU_STATS_20_0[[#This Row],[shift_reg_last_state]],_xlfn.BITLSHIFT(1,5)),5)</f>
        <v>0</v>
      </c>
      <c r="AX14809">
        <f>_xlfn.BITRSHIFT(_xlfn.BITAND(BCU_STATS_20_0[[#This Row],[shift_reg_last_state]],_xlfn.BITLSHIFT(1,9)),9)</f>
        <v>0</v>
      </c>
      <c r="AY14809" s="2">
        <f>BCU_STATS_20_0[[#This Row],[Столбец1]]-1601801560</f>
        <v>13185</v>
      </c>
    </row>
    <row r="14810" spans="1:51" x14ac:dyDescent="0.25">
      <c r="A14810">
        <v>1601814754</v>
      </c>
      <c r="B14810">
        <v>666204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14836341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1118481</v>
      </c>
      <c r="AM14810">
        <v>245</v>
      </c>
      <c r="AN14810">
        <v>20</v>
      </c>
      <c r="AO14810">
        <v>0</v>
      </c>
      <c r="AP14810" s="1">
        <v>44108.647615740738</v>
      </c>
      <c r="AQ14810">
        <f>AQ14809+BCU_STATS_20_0[[#This Row],[Столбец2]]</f>
        <v>1601814746</v>
      </c>
      <c r="AR14810">
        <v>1</v>
      </c>
      <c r="AS14810">
        <f>BCU_STATS_20_0[[#This Row],[Столбец1]]-BCU_STATS_20_0[[#This Row],[time_s]]-BCU_STATS_20_0[[#This Row],[time_us]]/1000000</f>
        <v>-8.6662040000000005</v>
      </c>
      <c r="AT14810">
        <f>_xlfn.BITRSHIFT(_xlfn.BITAND(BCU_STATS_20_0[[#This Row],[shift_reg_last_state]],_xlfn.BITLSHIFT(1,1)),1)</f>
        <v>0</v>
      </c>
      <c r="AU14810">
        <f>_xlfn.BITRSHIFT(_xlfn.BITAND(BCU_STATS_20_0[[#This Row],[shift_reg_last_state]],_xlfn.BITLSHIFT(1,21)),21)</f>
        <v>0</v>
      </c>
      <c r="AV14810">
        <f>_xlfn.BITRSHIFT(_xlfn.BITAND(BCU_STATS_20_0[[#This Row],[shift_reg_last_state]],_xlfn.BITLSHIFT(1,13)),13)</f>
        <v>0</v>
      </c>
      <c r="AW14810">
        <f>_xlfn.BITRSHIFT(_xlfn.BITAND(BCU_STATS_20_0[[#This Row],[shift_reg_last_state]],_xlfn.BITLSHIFT(1,5)),5)</f>
        <v>0</v>
      </c>
      <c r="AX14810">
        <f>_xlfn.BITRSHIFT(_xlfn.BITAND(BCU_STATS_20_0[[#This Row],[shift_reg_last_state]],_xlfn.BITLSHIFT(1,9)),9)</f>
        <v>0</v>
      </c>
      <c r="AY14810" s="2">
        <f>BCU_STATS_20_0[[#This Row],[Столбец1]]-1601801560</f>
        <v>13186</v>
      </c>
    </row>
    <row r="14811" spans="1:51" x14ac:dyDescent="0.25">
      <c r="A14811">
        <v>1601814755</v>
      </c>
      <c r="B14811">
        <v>666208</v>
      </c>
      <c r="C14811">
        <v>0</v>
      </c>
      <c r="D14811">
        <v>0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14837341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1118481</v>
      </c>
      <c r="AM14811">
        <v>246</v>
      </c>
      <c r="AN14811">
        <v>20</v>
      </c>
      <c r="AO14811">
        <v>0</v>
      </c>
      <c r="AP14811" s="1">
        <v>44108.647627314815</v>
      </c>
      <c r="AQ14811">
        <f>AQ14810+BCU_STATS_20_0[[#This Row],[Столбец2]]</f>
        <v>1601814747</v>
      </c>
      <c r="AR14811">
        <v>1</v>
      </c>
      <c r="AS14811">
        <f>BCU_STATS_20_0[[#This Row],[Столбец1]]-BCU_STATS_20_0[[#This Row],[time_s]]-BCU_STATS_20_0[[#This Row],[time_us]]/1000000</f>
        <v>-8.6662079999999992</v>
      </c>
      <c r="AT14811">
        <f>_xlfn.BITRSHIFT(_xlfn.BITAND(BCU_STATS_20_0[[#This Row],[shift_reg_last_state]],_xlfn.BITLSHIFT(1,1)),1)</f>
        <v>0</v>
      </c>
      <c r="AU14811">
        <f>_xlfn.BITRSHIFT(_xlfn.BITAND(BCU_STATS_20_0[[#This Row],[shift_reg_last_state]],_xlfn.BITLSHIFT(1,21)),21)</f>
        <v>0</v>
      </c>
      <c r="AV14811">
        <f>_xlfn.BITRSHIFT(_xlfn.BITAND(BCU_STATS_20_0[[#This Row],[shift_reg_last_state]],_xlfn.BITLSHIFT(1,13)),13)</f>
        <v>0</v>
      </c>
      <c r="AW14811">
        <f>_xlfn.BITRSHIFT(_xlfn.BITAND(BCU_STATS_20_0[[#This Row],[shift_reg_last_state]],_xlfn.BITLSHIFT(1,5)),5)</f>
        <v>0</v>
      </c>
      <c r="AX14811">
        <f>_xlfn.BITRSHIFT(_xlfn.BITAND(BCU_STATS_20_0[[#This Row],[shift_reg_last_state]],_xlfn.BITLSHIFT(1,9)),9)</f>
        <v>0</v>
      </c>
      <c r="AY14811" s="2">
        <f>BCU_STATS_20_0[[#This Row],[Столбец1]]-1601801560</f>
        <v>13187</v>
      </c>
    </row>
    <row r="14812" spans="1:51" x14ac:dyDescent="0.25">
      <c r="A14812">
        <v>1601814756</v>
      </c>
      <c r="B14812">
        <v>666204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14838341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1118481</v>
      </c>
      <c r="AM14812">
        <v>247</v>
      </c>
      <c r="AN14812">
        <v>20</v>
      </c>
      <c r="AO14812">
        <v>0</v>
      </c>
      <c r="AP14812" s="1">
        <v>44108.647638888891</v>
      </c>
      <c r="AQ14812">
        <f>AQ14811+BCU_STATS_20_0[[#This Row],[Столбец2]]</f>
        <v>1601814748</v>
      </c>
      <c r="AR14812">
        <v>1</v>
      </c>
      <c r="AS14812">
        <f>BCU_STATS_20_0[[#This Row],[Столбец1]]-BCU_STATS_20_0[[#This Row],[time_s]]-BCU_STATS_20_0[[#This Row],[time_us]]/1000000</f>
        <v>-8.6662040000000005</v>
      </c>
      <c r="AT14812">
        <f>_xlfn.BITRSHIFT(_xlfn.BITAND(BCU_STATS_20_0[[#This Row],[shift_reg_last_state]],_xlfn.BITLSHIFT(1,1)),1)</f>
        <v>0</v>
      </c>
      <c r="AU14812">
        <f>_xlfn.BITRSHIFT(_xlfn.BITAND(BCU_STATS_20_0[[#This Row],[shift_reg_last_state]],_xlfn.BITLSHIFT(1,21)),21)</f>
        <v>0</v>
      </c>
      <c r="AV14812">
        <f>_xlfn.BITRSHIFT(_xlfn.BITAND(BCU_STATS_20_0[[#This Row],[shift_reg_last_state]],_xlfn.BITLSHIFT(1,13)),13)</f>
        <v>0</v>
      </c>
      <c r="AW14812">
        <f>_xlfn.BITRSHIFT(_xlfn.BITAND(BCU_STATS_20_0[[#This Row],[shift_reg_last_state]],_xlfn.BITLSHIFT(1,5)),5)</f>
        <v>0</v>
      </c>
      <c r="AX14812">
        <f>_xlfn.BITRSHIFT(_xlfn.BITAND(BCU_STATS_20_0[[#This Row],[shift_reg_last_state]],_xlfn.BITLSHIFT(1,9)),9)</f>
        <v>0</v>
      </c>
      <c r="AY14812" s="2">
        <f>BCU_STATS_20_0[[#This Row],[Столбец1]]-1601801560</f>
        <v>13188</v>
      </c>
    </row>
    <row r="14813" spans="1:51" x14ac:dyDescent="0.25">
      <c r="A14813">
        <v>1601814757</v>
      </c>
      <c r="B14813">
        <v>666208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14839341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1118481</v>
      </c>
      <c r="AM14813">
        <v>248</v>
      </c>
      <c r="AN14813">
        <v>20</v>
      </c>
      <c r="AO14813">
        <v>0</v>
      </c>
      <c r="AP14813" s="1">
        <v>44108.647650462961</v>
      </c>
      <c r="AQ14813">
        <f>AQ14812+BCU_STATS_20_0[[#This Row],[Столбец2]]</f>
        <v>1601814749</v>
      </c>
      <c r="AR14813">
        <v>1</v>
      </c>
      <c r="AS14813">
        <f>BCU_STATS_20_0[[#This Row],[Столбец1]]-BCU_STATS_20_0[[#This Row],[time_s]]-BCU_STATS_20_0[[#This Row],[time_us]]/1000000</f>
        <v>-8.6662079999999992</v>
      </c>
      <c r="AT14813">
        <f>_xlfn.BITRSHIFT(_xlfn.BITAND(BCU_STATS_20_0[[#This Row],[shift_reg_last_state]],_xlfn.BITLSHIFT(1,1)),1)</f>
        <v>0</v>
      </c>
      <c r="AU14813">
        <f>_xlfn.BITRSHIFT(_xlfn.BITAND(BCU_STATS_20_0[[#This Row],[shift_reg_last_state]],_xlfn.BITLSHIFT(1,21)),21)</f>
        <v>0</v>
      </c>
      <c r="AV14813">
        <f>_xlfn.BITRSHIFT(_xlfn.BITAND(BCU_STATS_20_0[[#This Row],[shift_reg_last_state]],_xlfn.BITLSHIFT(1,13)),13)</f>
        <v>0</v>
      </c>
      <c r="AW14813">
        <f>_xlfn.BITRSHIFT(_xlfn.BITAND(BCU_STATS_20_0[[#This Row],[shift_reg_last_state]],_xlfn.BITLSHIFT(1,5)),5)</f>
        <v>0</v>
      </c>
      <c r="AX14813">
        <f>_xlfn.BITRSHIFT(_xlfn.BITAND(BCU_STATS_20_0[[#This Row],[shift_reg_last_state]],_xlfn.BITLSHIFT(1,9)),9)</f>
        <v>0</v>
      </c>
      <c r="AY14813" s="2">
        <f>BCU_STATS_20_0[[#This Row],[Столбец1]]-1601801560</f>
        <v>13189</v>
      </c>
    </row>
    <row r="14814" spans="1:51" x14ac:dyDescent="0.25">
      <c r="A14814">
        <v>1601814758</v>
      </c>
      <c r="B14814">
        <v>666205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14840341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1118481</v>
      </c>
      <c r="AM14814">
        <v>249</v>
      </c>
      <c r="AN14814">
        <v>20</v>
      </c>
      <c r="AO14814">
        <v>0</v>
      </c>
      <c r="AP14814" s="1">
        <v>44108.647662037038</v>
      </c>
      <c r="AQ14814">
        <f>AQ14813+BCU_STATS_20_0[[#This Row],[Столбец2]]</f>
        <v>1601814750</v>
      </c>
      <c r="AR14814">
        <v>1</v>
      </c>
      <c r="AS14814">
        <f>BCU_STATS_20_0[[#This Row],[Столбец1]]-BCU_STATS_20_0[[#This Row],[time_s]]-BCU_STATS_20_0[[#This Row],[time_us]]/1000000</f>
        <v>-8.6662049999999997</v>
      </c>
      <c r="AT14814">
        <f>_xlfn.BITRSHIFT(_xlfn.BITAND(BCU_STATS_20_0[[#This Row],[shift_reg_last_state]],_xlfn.BITLSHIFT(1,1)),1)</f>
        <v>0</v>
      </c>
      <c r="AU14814">
        <f>_xlfn.BITRSHIFT(_xlfn.BITAND(BCU_STATS_20_0[[#This Row],[shift_reg_last_state]],_xlfn.BITLSHIFT(1,21)),21)</f>
        <v>0</v>
      </c>
      <c r="AV14814">
        <f>_xlfn.BITRSHIFT(_xlfn.BITAND(BCU_STATS_20_0[[#This Row],[shift_reg_last_state]],_xlfn.BITLSHIFT(1,13)),13)</f>
        <v>0</v>
      </c>
      <c r="AW14814">
        <f>_xlfn.BITRSHIFT(_xlfn.BITAND(BCU_STATS_20_0[[#This Row],[shift_reg_last_state]],_xlfn.BITLSHIFT(1,5)),5)</f>
        <v>0</v>
      </c>
      <c r="AX14814">
        <f>_xlfn.BITRSHIFT(_xlfn.BITAND(BCU_STATS_20_0[[#This Row],[shift_reg_last_state]],_xlfn.BITLSHIFT(1,9)),9)</f>
        <v>0</v>
      </c>
      <c r="AY14814" s="2">
        <f>BCU_STATS_20_0[[#This Row],[Столбец1]]-1601801560</f>
        <v>13190</v>
      </c>
    </row>
    <row r="14815" spans="1:51" x14ac:dyDescent="0.25">
      <c r="A14815">
        <v>1601814759</v>
      </c>
      <c r="B14815">
        <v>666209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4841341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1118481</v>
      </c>
      <c r="AM14815">
        <v>250</v>
      </c>
      <c r="AN14815">
        <v>20</v>
      </c>
      <c r="AO14815">
        <v>0</v>
      </c>
      <c r="AP14815" s="1">
        <v>44108.647673611114</v>
      </c>
      <c r="AQ14815">
        <f>AQ14814+BCU_STATS_20_0[[#This Row],[Столбец2]]</f>
        <v>1601814751</v>
      </c>
      <c r="AR14815">
        <v>1</v>
      </c>
      <c r="AS14815">
        <f>BCU_STATS_20_0[[#This Row],[Столбец1]]-BCU_STATS_20_0[[#This Row],[time_s]]-BCU_STATS_20_0[[#This Row],[time_us]]/1000000</f>
        <v>-8.6662090000000003</v>
      </c>
      <c r="AT14815">
        <f>_xlfn.BITRSHIFT(_xlfn.BITAND(BCU_STATS_20_0[[#This Row],[shift_reg_last_state]],_xlfn.BITLSHIFT(1,1)),1)</f>
        <v>0</v>
      </c>
      <c r="AU14815">
        <f>_xlfn.BITRSHIFT(_xlfn.BITAND(BCU_STATS_20_0[[#This Row],[shift_reg_last_state]],_xlfn.BITLSHIFT(1,21)),21)</f>
        <v>0</v>
      </c>
      <c r="AV14815">
        <f>_xlfn.BITRSHIFT(_xlfn.BITAND(BCU_STATS_20_0[[#This Row],[shift_reg_last_state]],_xlfn.BITLSHIFT(1,13)),13)</f>
        <v>0</v>
      </c>
      <c r="AW14815">
        <f>_xlfn.BITRSHIFT(_xlfn.BITAND(BCU_STATS_20_0[[#This Row],[shift_reg_last_state]],_xlfn.BITLSHIFT(1,5)),5)</f>
        <v>0</v>
      </c>
      <c r="AX14815">
        <f>_xlfn.BITRSHIFT(_xlfn.BITAND(BCU_STATS_20_0[[#This Row],[shift_reg_last_state]],_xlfn.BITLSHIFT(1,9)),9)</f>
        <v>0</v>
      </c>
      <c r="AY14815" s="2">
        <f>BCU_STATS_20_0[[#This Row],[Столбец1]]-1601801560</f>
        <v>13191</v>
      </c>
    </row>
    <row r="14816" spans="1:51" x14ac:dyDescent="0.25">
      <c r="A14816">
        <v>1601814760</v>
      </c>
      <c r="B14816">
        <v>666204</v>
      </c>
      <c r="C14816">
        <v>0</v>
      </c>
      <c r="D14816">
        <v>0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14842341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1118481</v>
      </c>
      <c r="AM14816">
        <v>251</v>
      </c>
      <c r="AN14816">
        <v>20</v>
      </c>
      <c r="AO14816">
        <v>0</v>
      </c>
      <c r="AP14816" s="1">
        <v>44108.647685185184</v>
      </c>
      <c r="AQ14816">
        <f>AQ14815+BCU_STATS_20_0[[#This Row],[Столбец2]]</f>
        <v>1601814752</v>
      </c>
      <c r="AR14816">
        <v>1</v>
      </c>
      <c r="AS14816">
        <f>BCU_STATS_20_0[[#This Row],[Столбец1]]-BCU_STATS_20_0[[#This Row],[time_s]]-BCU_STATS_20_0[[#This Row],[time_us]]/1000000</f>
        <v>-8.6662040000000005</v>
      </c>
      <c r="AT14816">
        <f>_xlfn.BITRSHIFT(_xlfn.BITAND(BCU_STATS_20_0[[#This Row],[shift_reg_last_state]],_xlfn.BITLSHIFT(1,1)),1)</f>
        <v>0</v>
      </c>
      <c r="AU14816">
        <f>_xlfn.BITRSHIFT(_xlfn.BITAND(BCU_STATS_20_0[[#This Row],[shift_reg_last_state]],_xlfn.BITLSHIFT(1,21)),21)</f>
        <v>0</v>
      </c>
      <c r="AV14816">
        <f>_xlfn.BITRSHIFT(_xlfn.BITAND(BCU_STATS_20_0[[#This Row],[shift_reg_last_state]],_xlfn.BITLSHIFT(1,13)),13)</f>
        <v>0</v>
      </c>
      <c r="AW14816">
        <f>_xlfn.BITRSHIFT(_xlfn.BITAND(BCU_STATS_20_0[[#This Row],[shift_reg_last_state]],_xlfn.BITLSHIFT(1,5)),5)</f>
        <v>0</v>
      </c>
      <c r="AX14816">
        <f>_xlfn.BITRSHIFT(_xlfn.BITAND(BCU_STATS_20_0[[#This Row],[shift_reg_last_state]],_xlfn.BITLSHIFT(1,9)),9)</f>
        <v>0</v>
      </c>
      <c r="AY14816" s="2">
        <f>BCU_STATS_20_0[[#This Row],[Столбец1]]-1601801560</f>
        <v>13192</v>
      </c>
    </row>
    <row r="14817" spans="1:51" x14ac:dyDescent="0.25">
      <c r="A14817">
        <v>1601814761</v>
      </c>
      <c r="B14817">
        <v>666208</v>
      </c>
      <c r="C14817">
        <v>0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14843341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1118481</v>
      </c>
      <c r="AM14817">
        <v>252</v>
      </c>
      <c r="AN14817">
        <v>20</v>
      </c>
      <c r="AO14817">
        <v>0</v>
      </c>
      <c r="AP14817" s="1">
        <v>44108.647696759261</v>
      </c>
      <c r="AQ14817">
        <f>AQ14816+BCU_STATS_20_0[[#This Row],[Столбец2]]</f>
        <v>1601814753</v>
      </c>
      <c r="AR14817">
        <v>1</v>
      </c>
      <c r="AS14817">
        <f>BCU_STATS_20_0[[#This Row],[Столбец1]]-BCU_STATS_20_0[[#This Row],[time_s]]-BCU_STATS_20_0[[#This Row],[time_us]]/1000000</f>
        <v>-8.6662079999999992</v>
      </c>
      <c r="AT14817">
        <f>_xlfn.BITRSHIFT(_xlfn.BITAND(BCU_STATS_20_0[[#This Row],[shift_reg_last_state]],_xlfn.BITLSHIFT(1,1)),1)</f>
        <v>0</v>
      </c>
      <c r="AU14817">
        <f>_xlfn.BITRSHIFT(_xlfn.BITAND(BCU_STATS_20_0[[#This Row],[shift_reg_last_state]],_xlfn.BITLSHIFT(1,21)),21)</f>
        <v>0</v>
      </c>
      <c r="AV14817">
        <f>_xlfn.BITRSHIFT(_xlfn.BITAND(BCU_STATS_20_0[[#This Row],[shift_reg_last_state]],_xlfn.BITLSHIFT(1,13)),13)</f>
        <v>0</v>
      </c>
      <c r="AW14817">
        <f>_xlfn.BITRSHIFT(_xlfn.BITAND(BCU_STATS_20_0[[#This Row],[shift_reg_last_state]],_xlfn.BITLSHIFT(1,5)),5)</f>
        <v>0</v>
      </c>
      <c r="AX14817">
        <f>_xlfn.BITRSHIFT(_xlfn.BITAND(BCU_STATS_20_0[[#This Row],[shift_reg_last_state]],_xlfn.BITLSHIFT(1,9)),9)</f>
        <v>0</v>
      </c>
      <c r="AY14817" s="2">
        <f>BCU_STATS_20_0[[#This Row],[Столбец1]]-1601801560</f>
        <v>13193</v>
      </c>
    </row>
    <row r="14818" spans="1:51" x14ac:dyDescent="0.25">
      <c r="A14818">
        <v>1601814762</v>
      </c>
      <c r="B14818">
        <v>666068</v>
      </c>
      <c r="C14818">
        <v>0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14844341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1118481</v>
      </c>
      <c r="AM14818">
        <v>253</v>
      </c>
      <c r="AN14818">
        <v>20</v>
      </c>
      <c r="AO14818">
        <v>0</v>
      </c>
      <c r="AP14818" s="1">
        <v>44108.64770833333</v>
      </c>
      <c r="AQ14818">
        <f>AQ14817+BCU_STATS_20_0[[#This Row],[Столбец2]]</f>
        <v>1601814754</v>
      </c>
      <c r="AR14818">
        <v>1</v>
      </c>
      <c r="AS14818">
        <f>BCU_STATS_20_0[[#This Row],[Столбец1]]-BCU_STATS_20_0[[#This Row],[time_s]]-BCU_STATS_20_0[[#This Row],[time_us]]/1000000</f>
        <v>-8.6660679999999992</v>
      </c>
      <c r="AT14818">
        <f>_xlfn.BITRSHIFT(_xlfn.BITAND(BCU_STATS_20_0[[#This Row],[shift_reg_last_state]],_xlfn.BITLSHIFT(1,1)),1)</f>
        <v>0</v>
      </c>
      <c r="AU14818">
        <f>_xlfn.BITRSHIFT(_xlfn.BITAND(BCU_STATS_20_0[[#This Row],[shift_reg_last_state]],_xlfn.BITLSHIFT(1,21)),21)</f>
        <v>0</v>
      </c>
      <c r="AV14818">
        <f>_xlfn.BITRSHIFT(_xlfn.BITAND(BCU_STATS_20_0[[#This Row],[shift_reg_last_state]],_xlfn.BITLSHIFT(1,13)),13)</f>
        <v>0</v>
      </c>
      <c r="AW14818">
        <f>_xlfn.BITRSHIFT(_xlfn.BITAND(BCU_STATS_20_0[[#This Row],[shift_reg_last_state]],_xlfn.BITLSHIFT(1,5)),5)</f>
        <v>0</v>
      </c>
      <c r="AX14818">
        <f>_xlfn.BITRSHIFT(_xlfn.BITAND(BCU_STATS_20_0[[#This Row],[shift_reg_last_state]],_xlfn.BITLSHIFT(1,9)),9)</f>
        <v>0</v>
      </c>
      <c r="AY14818" s="2">
        <f>BCU_STATS_20_0[[#This Row],[Столбец1]]-1601801560</f>
        <v>13194</v>
      </c>
    </row>
    <row r="14819" spans="1:51" x14ac:dyDescent="0.25">
      <c r="A14819">
        <v>1601814763</v>
      </c>
      <c r="B14819">
        <v>663950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4845341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1118481</v>
      </c>
      <c r="AM14819">
        <v>254</v>
      </c>
      <c r="AN14819">
        <v>20</v>
      </c>
      <c r="AO14819">
        <v>0</v>
      </c>
      <c r="AP14819" s="1">
        <v>44108.647719907407</v>
      </c>
      <c r="AQ14819">
        <f>AQ14818+BCU_STATS_20_0[[#This Row],[Столбец2]]</f>
        <v>1601814755</v>
      </c>
      <c r="AR14819">
        <v>1</v>
      </c>
      <c r="AS14819">
        <f>BCU_STATS_20_0[[#This Row],[Столбец1]]-BCU_STATS_20_0[[#This Row],[time_s]]-BCU_STATS_20_0[[#This Row],[time_us]]/1000000</f>
        <v>-8.6639499999999998</v>
      </c>
      <c r="AT14819">
        <f>_xlfn.BITRSHIFT(_xlfn.BITAND(BCU_STATS_20_0[[#This Row],[shift_reg_last_state]],_xlfn.BITLSHIFT(1,1)),1)</f>
        <v>0</v>
      </c>
      <c r="AU14819">
        <f>_xlfn.BITRSHIFT(_xlfn.BITAND(BCU_STATS_20_0[[#This Row],[shift_reg_last_state]],_xlfn.BITLSHIFT(1,21)),21)</f>
        <v>0</v>
      </c>
      <c r="AV14819">
        <f>_xlfn.BITRSHIFT(_xlfn.BITAND(BCU_STATS_20_0[[#This Row],[shift_reg_last_state]],_xlfn.BITLSHIFT(1,13)),13)</f>
        <v>0</v>
      </c>
      <c r="AW14819">
        <f>_xlfn.BITRSHIFT(_xlfn.BITAND(BCU_STATS_20_0[[#This Row],[shift_reg_last_state]],_xlfn.BITLSHIFT(1,5)),5)</f>
        <v>0</v>
      </c>
      <c r="AX14819">
        <f>_xlfn.BITRSHIFT(_xlfn.BITAND(BCU_STATS_20_0[[#This Row],[shift_reg_last_state]],_xlfn.BITLSHIFT(1,9)),9)</f>
        <v>0</v>
      </c>
      <c r="AY14819" s="2">
        <f>BCU_STATS_20_0[[#This Row],[Столбец1]]-1601801560</f>
        <v>13195</v>
      </c>
    </row>
    <row r="14820" spans="1:51" x14ac:dyDescent="0.25">
      <c r="A14820">
        <v>1601814764</v>
      </c>
      <c r="B14820">
        <v>663946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14846341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1118481</v>
      </c>
      <c r="AM14820">
        <v>255</v>
      </c>
      <c r="AN14820">
        <v>20</v>
      </c>
      <c r="AO14820">
        <v>0</v>
      </c>
      <c r="AP14820" s="1">
        <v>44108.647731481484</v>
      </c>
      <c r="AQ14820">
        <f>AQ14819+BCU_STATS_20_0[[#This Row],[Столбец2]]</f>
        <v>1601814756</v>
      </c>
      <c r="AR14820">
        <v>1</v>
      </c>
      <c r="AS14820">
        <f>BCU_STATS_20_0[[#This Row],[Столбец1]]-BCU_STATS_20_0[[#This Row],[time_s]]-BCU_STATS_20_0[[#This Row],[time_us]]/1000000</f>
        <v>-8.6639459999999993</v>
      </c>
      <c r="AT14820">
        <f>_xlfn.BITRSHIFT(_xlfn.BITAND(BCU_STATS_20_0[[#This Row],[shift_reg_last_state]],_xlfn.BITLSHIFT(1,1)),1)</f>
        <v>0</v>
      </c>
      <c r="AU14820">
        <f>_xlfn.BITRSHIFT(_xlfn.BITAND(BCU_STATS_20_0[[#This Row],[shift_reg_last_state]],_xlfn.BITLSHIFT(1,21)),21)</f>
        <v>0</v>
      </c>
      <c r="AV14820">
        <f>_xlfn.BITRSHIFT(_xlfn.BITAND(BCU_STATS_20_0[[#This Row],[shift_reg_last_state]],_xlfn.BITLSHIFT(1,13)),13)</f>
        <v>0</v>
      </c>
      <c r="AW14820">
        <f>_xlfn.BITRSHIFT(_xlfn.BITAND(BCU_STATS_20_0[[#This Row],[shift_reg_last_state]],_xlfn.BITLSHIFT(1,5)),5)</f>
        <v>0</v>
      </c>
      <c r="AX14820">
        <f>_xlfn.BITRSHIFT(_xlfn.BITAND(BCU_STATS_20_0[[#This Row],[shift_reg_last_state]],_xlfn.BITLSHIFT(1,9)),9)</f>
        <v>0</v>
      </c>
      <c r="AY14820" s="2">
        <f>BCU_STATS_20_0[[#This Row],[Столбец1]]-1601801560</f>
        <v>13196</v>
      </c>
    </row>
    <row r="14821" spans="1:51" x14ac:dyDescent="0.25">
      <c r="A14821">
        <v>1601814765</v>
      </c>
      <c r="B14821">
        <v>663946</v>
      </c>
      <c r="C14821">
        <v>0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14847341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1118481</v>
      </c>
      <c r="AM14821">
        <v>0</v>
      </c>
      <c r="AN14821">
        <v>20</v>
      </c>
      <c r="AO14821">
        <v>0</v>
      </c>
      <c r="AP14821" s="1">
        <v>44108.647743055553</v>
      </c>
      <c r="AQ14821">
        <f>AQ14820+BCU_STATS_20_0[[#This Row],[Столбец2]]</f>
        <v>1601814757</v>
      </c>
      <c r="AR14821">
        <v>1</v>
      </c>
      <c r="AS14821">
        <f>BCU_STATS_20_0[[#This Row],[Столбец1]]-BCU_STATS_20_0[[#This Row],[time_s]]-BCU_STATS_20_0[[#This Row],[time_us]]/1000000</f>
        <v>-8.6639459999999993</v>
      </c>
      <c r="AT14821">
        <f>_xlfn.BITRSHIFT(_xlfn.BITAND(BCU_STATS_20_0[[#This Row],[shift_reg_last_state]],_xlfn.BITLSHIFT(1,1)),1)</f>
        <v>0</v>
      </c>
      <c r="AU14821">
        <f>_xlfn.BITRSHIFT(_xlfn.BITAND(BCU_STATS_20_0[[#This Row],[shift_reg_last_state]],_xlfn.BITLSHIFT(1,21)),21)</f>
        <v>0</v>
      </c>
      <c r="AV14821">
        <f>_xlfn.BITRSHIFT(_xlfn.BITAND(BCU_STATS_20_0[[#This Row],[shift_reg_last_state]],_xlfn.BITLSHIFT(1,13)),13)</f>
        <v>0</v>
      </c>
      <c r="AW14821">
        <f>_xlfn.BITRSHIFT(_xlfn.BITAND(BCU_STATS_20_0[[#This Row],[shift_reg_last_state]],_xlfn.BITLSHIFT(1,5)),5)</f>
        <v>0</v>
      </c>
      <c r="AX14821">
        <f>_xlfn.BITRSHIFT(_xlfn.BITAND(BCU_STATS_20_0[[#This Row],[shift_reg_last_state]],_xlfn.BITLSHIFT(1,9)),9)</f>
        <v>0</v>
      </c>
      <c r="AY14821" s="2">
        <f>BCU_STATS_20_0[[#This Row],[Столбец1]]-1601801560</f>
        <v>13197</v>
      </c>
    </row>
    <row r="14822" spans="1:51" x14ac:dyDescent="0.25">
      <c r="A14822">
        <v>1601814766</v>
      </c>
      <c r="B14822">
        <v>663942</v>
      </c>
      <c r="C14822">
        <v>0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14848341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1118481</v>
      </c>
      <c r="AM14822">
        <v>1</v>
      </c>
      <c r="AN14822">
        <v>20</v>
      </c>
      <c r="AO14822">
        <v>0</v>
      </c>
      <c r="AP14822" s="1">
        <v>44108.64775462963</v>
      </c>
      <c r="AQ14822">
        <f>AQ14821+BCU_STATS_20_0[[#This Row],[Столбец2]]</f>
        <v>1601814758</v>
      </c>
      <c r="AR14822">
        <v>1</v>
      </c>
      <c r="AS14822">
        <f>BCU_STATS_20_0[[#This Row],[Столбец1]]-BCU_STATS_20_0[[#This Row],[time_s]]-BCU_STATS_20_0[[#This Row],[time_us]]/1000000</f>
        <v>-8.6639420000000005</v>
      </c>
      <c r="AT14822">
        <f>_xlfn.BITRSHIFT(_xlfn.BITAND(BCU_STATS_20_0[[#This Row],[shift_reg_last_state]],_xlfn.BITLSHIFT(1,1)),1)</f>
        <v>0</v>
      </c>
      <c r="AU14822">
        <f>_xlfn.BITRSHIFT(_xlfn.BITAND(BCU_STATS_20_0[[#This Row],[shift_reg_last_state]],_xlfn.BITLSHIFT(1,21)),21)</f>
        <v>0</v>
      </c>
      <c r="AV14822">
        <f>_xlfn.BITRSHIFT(_xlfn.BITAND(BCU_STATS_20_0[[#This Row],[shift_reg_last_state]],_xlfn.BITLSHIFT(1,13)),13)</f>
        <v>0</v>
      </c>
      <c r="AW14822">
        <f>_xlfn.BITRSHIFT(_xlfn.BITAND(BCU_STATS_20_0[[#This Row],[shift_reg_last_state]],_xlfn.BITLSHIFT(1,5)),5)</f>
        <v>0</v>
      </c>
      <c r="AX14822">
        <f>_xlfn.BITRSHIFT(_xlfn.BITAND(BCU_STATS_20_0[[#This Row],[shift_reg_last_state]],_xlfn.BITLSHIFT(1,9)),9)</f>
        <v>0</v>
      </c>
      <c r="AY14822" s="2">
        <f>BCU_STATS_20_0[[#This Row],[Столбец1]]-1601801560</f>
        <v>13198</v>
      </c>
    </row>
    <row r="14823" spans="1:51" x14ac:dyDescent="0.25">
      <c r="A14823">
        <v>1601814767</v>
      </c>
      <c r="B14823">
        <v>663950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14849341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1118481</v>
      </c>
      <c r="AM14823">
        <v>2</v>
      </c>
      <c r="AN14823">
        <v>20</v>
      </c>
      <c r="AO14823">
        <v>0</v>
      </c>
      <c r="AP14823" s="1">
        <v>44108.647766203707</v>
      </c>
      <c r="AQ14823">
        <f>AQ14822+BCU_STATS_20_0[[#This Row],[Столбец2]]</f>
        <v>1601814759</v>
      </c>
      <c r="AR14823">
        <v>1</v>
      </c>
      <c r="AS14823">
        <f>BCU_STATS_20_0[[#This Row],[Столбец1]]-BCU_STATS_20_0[[#This Row],[time_s]]-BCU_STATS_20_0[[#This Row],[time_us]]/1000000</f>
        <v>-8.6639499999999998</v>
      </c>
      <c r="AT14823">
        <f>_xlfn.BITRSHIFT(_xlfn.BITAND(BCU_STATS_20_0[[#This Row],[shift_reg_last_state]],_xlfn.BITLSHIFT(1,1)),1)</f>
        <v>0</v>
      </c>
      <c r="AU14823">
        <f>_xlfn.BITRSHIFT(_xlfn.BITAND(BCU_STATS_20_0[[#This Row],[shift_reg_last_state]],_xlfn.BITLSHIFT(1,21)),21)</f>
        <v>0</v>
      </c>
      <c r="AV14823">
        <f>_xlfn.BITRSHIFT(_xlfn.BITAND(BCU_STATS_20_0[[#This Row],[shift_reg_last_state]],_xlfn.BITLSHIFT(1,13)),13)</f>
        <v>0</v>
      </c>
      <c r="AW14823">
        <f>_xlfn.BITRSHIFT(_xlfn.BITAND(BCU_STATS_20_0[[#This Row],[shift_reg_last_state]],_xlfn.BITLSHIFT(1,5)),5)</f>
        <v>0</v>
      </c>
      <c r="AX14823">
        <f>_xlfn.BITRSHIFT(_xlfn.BITAND(BCU_STATS_20_0[[#This Row],[shift_reg_last_state]],_xlfn.BITLSHIFT(1,9)),9)</f>
        <v>0</v>
      </c>
      <c r="AY14823" s="2">
        <f>BCU_STATS_20_0[[#This Row],[Столбец1]]-1601801560</f>
        <v>13199</v>
      </c>
    </row>
    <row r="14824" spans="1:51" x14ac:dyDescent="0.25">
      <c r="A14824">
        <v>1601814768</v>
      </c>
      <c r="B14824">
        <v>663946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14850341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1118481</v>
      </c>
      <c r="AM14824">
        <v>3</v>
      </c>
      <c r="AN14824">
        <v>20</v>
      </c>
      <c r="AO14824">
        <v>0</v>
      </c>
      <c r="AP14824" s="1">
        <v>44108.647777777776</v>
      </c>
      <c r="AQ14824">
        <f>AQ14823+BCU_STATS_20_0[[#This Row],[Столбец2]]</f>
        <v>1601814760</v>
      </c>
      <c r="AR14824">
        <v>1</v>
      </c>
      <c r="AS14824">
        <f>BCU_STATS_20_0[[#This Row],[Столбец1]]-BCU_STATS_20_0[[#This Row],[time_s]]-BCU_STATS_20_0[[#This Row],[time_us]]/1000000</f>
        <v>-8.6639459999999993</v>
      </c>
      <c r="AT14824">
        <f>_xlfn.BITRSHIFT(_xlfn.BITAND(BCU_STATS_20_0[[#This Row],[shift_reg_last_state]],_xlfn.BITLSHIFT(1,1)),1)</f>
        <v>0</v>
      </c>
      <c r="AU14824">
        <f>_xlfn.BITRSHIFT(_xlfn.BITAND(BCU_STATS_20_0[[#This Row],[shift_reg_last_state]],_xlfn.BITLSHIFT(1,21)),21)</f>
        <v>0</v>
      </c>
      <c r="AV14824">
        <f>_xlfn.BITRSHIFT(_xlfn.BITAND(BCU_STATS_20_0[[#This Row],[shift_reg_last_state]],_xlfn.BITLSHIFT(1,13)),13)</f>
        <v>0</v>
      </c>
      <c r="AW14824">
        <f>_xlfn.BITRSHIFT(_xlfn.BITAND(BCU_STATS_20_0[[#This Row],[shift_reg_last_state]],_xlfn.BITLSHIFT(1,5)),5)</f>
        <v>0</v>
      </c>
      <c r="AX14824">
        <f>_xlfn.BITRSHIFT(_xlfn.BITAND(BCU_STATS_20_0[[#This Row],[shift_reg_last_state]],_xlfn.BITLSHIFT(1,9)),9)</f>
        <v>0</v>
      </c>
      <c r="AY14824" s="2">
        <f>BCU_STATS_20_0[[#This Row],[Столбец1]]-1601801560</f>
        <v>13200</v>
      </c>
    </row>
    <row r="14825" spans="1:51" x14ac:dyDescent="0.25">
      <c r="A14825">
        <v>1601814769</v>
      </c>
      <c r="B14825">
        <v>663950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14851341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1118481</v>
      </c>
      <c r="AM14825">
        <v>4</v>
      </c>
      <c r="AN14825">
        <v>20</v>
      </c>
      <c r="AO14825">
        <v>0</v>
      </c>
      <c r="AP14825" s="1">
        <v>44108.647789351853</v>
      </c>
      <c r="AQ14825">
        <f>AQ14824+BCU_STATS_20_0[[#This Row],[Столбец2]]</f>
        <v>1601814761</v>
      </c>
      <c r="AR14825">
        <v>1</v>
      </c>
      <c r="AS14825">
        <f>BCU_STATS_20_0[[#This Row],[Столбец1]]-BCU_STATS_20_0[[#This Row],[time_s]]-BCU_STATS_20_0[[#This Row],[time_us]]/1000000</f>
        <v>-8.6639499999999998</v>
      </c>
      <c r="AT14825">
        <f>_xlfn.BITRSHIFT(_xlfn.BITAND(BCU_STATS_20_0[[#This Row],[shift_reg_last_state]],_xlfn.BITLSHIFT(1,1)),1)</f>
        <v>0</v>
      </c>
      <c r="AU14825">
        <f>_xlfn.BITRSHIFT(_xlfn.BITAND(BCU_STATS_20_0[[#This Row],[shift_reg_last_state]],_xlfn.BITLSHIFT(1,21)),21)</f>
        <v>0</v>
      </c>
      <c r="AV14825">
        <f>_xlfn.BITRSHIFT(_xlfn.BITAND(BCU_STATS_20_0[[#This Row],[shift_reg_last_state]],_xlfn.BITLSHIFT(1,13)),13)</f>
        <v>0</v>
      </c>
      <c r="AW14825">
        <f>_xlfn.BITRSHIFT(_xlfn.BITAND(BCU_STATS_20_0[[#This Row],[shift_reg_last_state]],_xlfn.BITLSHIFT(1,5)),5)</f>
        <v>0</v>
      </c>
      <c r="AX14825">
        <f>_xlfn.BITRSHIFT(_xlfn.BITAND(BCU_STATS_20_0[[#This Row],[shift_reg_last_state]],_xlfn.BITLSHIFT(1,9)),9)</f>
        <v>0</v>
      </c>
      <c r="AY14825" s="2">
        <f>BCU_STATS_20_0[[#This Row],[Столбец1]]-1601801560</f>
        <v>13201</v>
      </c>
    </row>
    <row r="14826" spans="1:51" x14ac:dyDescent="0.25">
      <c r="A14826">
        <v>1601814770</v>
      </c>
      <c r="B14826">
        <v>663946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14852341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1118481</v>
      </c>
      <c r="AM14826">
        <v>5</v>
      </c>
      <c r="AN14826">
        <v>20</v>
      </c>
      <c r="AO14826">
        <v>0</v>
      </c>
      <c r="AP14826" s="1">
        <v>44108.647800925923</v>
      </c>
      <c r="AQ14826">
        <f>AQ14825+BCU_STATS_20_0[[#This Row],[Столбец2]]</f>
        <v>1601814762</v>
      </c>
      <c r="AR14826">
        <v>1</v>
      </c>
      <c r="AS14826">
        <f>BCU_STATS_20_0[[#This Row],[Столбец1]]-BCU_STATS_20_0[[#This Row],[time_s]]-BCU_STATS_20_0[[#This Row],[time_us]]/1000000</f>
        <v>-8.6639459999999993</v>
      </c>
      <c r="AT14826">
        <f>_xlfn.BITRSHIFT(_xlfn.BITAND(BCU_STATS_20_0[[#This Row],[shift_reg_last_state]],_xlfn.BITLSHIFT(1,1)),1)</f>
        <v>0</v>
      </c>
      <c r="AU14826">
        <f>_xlfn.BITRSHIFT(_xlfn.BITAND(BCU_STATS_20_0[[#This Row],[shift_reg_last_state]],_xlfn.BITLSHIFT(1,21)),21)</f>
        <v>0</v>
      </c>
      <c r="AV14826">
        <f>_xlfn.BITRSHIFT(_xlfn.BITAND(BCU_STATS_20_0[[#This Row],[shift_reg_last_state]],_xlfn.BITLSHIFT(1,13)),13)</f>
        <v>0</v>
      </c>
      <c r="AW14826">
        <f>_xlfn.BITRSHIFT(_xlfn.BITAND(BCU_STATS_20_0[[#This Row],[shift_reg_last_state]],_xlfn.BITLSHIFT(1,5)),5)</f>
        <v>0</v>
      </c>
      <c r="AX14826">
        <f>_xlfn.BITRSHIFT(_xlfn.BITAND(BCU_STATS_20_0[[#This Row],[shift_reg_last_state]],_xlfn.BITLSHIFT(1,9)),9)</f>
        <v>0</v>
      </c>
      <c r="AY14826" s="2">
        <f>BCU_STATS_20_0[[#This Row],[Столбец1]]-1601801560</f>
        <v>13202</v>
      </c>
    </row>
    <row r="14827" spans="1:51" x14ac:dyDescent="0.25">
      <c r="A14827">
        <v>1601814771</v>
      </c>
      <c r="B14827">
        <v>66395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14853341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1118481</v>
      </c>
      <c r="AM14827">
        <v>6</v>
      </c>
      <c r="AN14827">
        <v>20</v>
      </c>
      <c r="AO14827">
        <v>0</v>
      </c>
      <c r="AP14827" s="1">
        <v>44108.647812499999</v>
      </c>
      <c r="AQ14827">
        <f>AQ14826+BCU_STATS_20_0[[#This Row],[Столбец2]]</f>
        <v>1601814763</v>
      </c>
      <c r="AR14827">
        <v>1</v>
      </c>
      <c r="AS14827">
        <f>BCU_STATS_20_0[[#This Row],[Столбец1]]-BCU_STATS_20_0[[#This Row],[time_s]]-BCU_STATS_20_0[[#This Row],[time_us]]/1000000</f>
        <v>-8.6639499999999998</v>
      </c>
      <c r="AT14827">
        <f>_xlfn.BITRSHIFT(_xlfn.BITAND(BCU_STATS_20_0[[#This Row],[shift_reg_last_state]],_xlfn.BITLSHIFT(1,1)),1)</f>
        <v>0</v>
      </c>
      <c r="AU14827">
        <f>_xlfn.BITRSHIFT(_xlfn.BITAND(BCU_STATS_20_0[[#This Row],[shift_reg_last_state]],_xlfn.BITLSHIFT(1,21)),21)</f>
        <v>0</v>
      </c>
      <c r="AV14827">
        <f>_xlfn.BITRSHIFT(_xlfn.BITAND(BCU_STATS_20_0[[#This Row],[shift_reg_last_state]],_xlfn.BITLSHIFT(1,13)),13)</f>
        <v>0</v>
      </c>
      <c r="AW14827">
        <f>_xlfn.BITRSHIFT(_xlfn.BITAND(BCU_STATS_20_0[[#This Row],[shift_reg_last_state]],_xlfn.BITLSHIFT(1,5)),5)</f>
        <v>0</v>
      </c>
      <c r="AX14827">
        <f>_xlfn.BITRSHIFT(_xlfn.BITAND(BCU_STATS_20_0[[#This Row],[shift_reg_last_state]],_xlfn.BITLSHIFT(1,9)),9)</f>
        <v>0</v>
      </c>
      <c r="AY14827" s="2">
        <f>BCU_STATS_20_0[[#This Row],[Столбец1]]-1601801560</f>
        <v>13203</v>
      </c>
    </row>
    <row r="14828" spans="1:51" x14ac:dyDescent="0.25">
      <c r="A14828">
        <v>1601814772</v>
      </c>
      <c r="B14828">
        <v>663946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14854341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1118481</v>
      </c>
      <c r="AM14828">
        <v>7</v>
      </c>
      <c r="AN14828">
        <v>20</v>
      </c>
      <c r="AO14828">
        <v>0</v>
      </c>
      <c r="AP14828" s="1">
        <v>44108.647824074076</v>
      </c>
      <c r="AQ14828">
        <f>AQ14827+BCU_STATS_20_0[[#This Row],[Столбец2]]</f>
        <v>1601814764</v>
      </c>
      <c r="AR14828">
        <v>1</v>
      </c>
      <c r="AS14828">
        <f>BCU_STATS_20_0[[#This Row],[Столбец1]]-BCU_STATS_20_0[[#This Row],[time_s]]-BCU_STATS_20_0[[#This Row],[time_us]]/1000000</f>
        <v>-8.6639459999999993</v>
      </c>
      <c r="AT14828">
        <f>_xlfn.BITRSHIFT(_xlfn.BITAND(BCU_STATS_20_0[[#This Row],[shift_reg_last_state]],_xlfn.BITLSHIFT(1,1)),1)</f>
        <v>0</v>
      </c>
      <c r="AU14828">
        <f>_xlfn.BITRSHIFT(_xlfn.BITAND(BCU_STATS_20_0[[#This Row],[shift_reg_last_state]],_xlfn.BITLSHIFT(1,21)),21)</f>
        <v>0</v>
      </c>
      <c r="AV14828">
        <f>_xlfn.BITRSHIFT(_xlfn.BITAND(BCU_STATS_20_0[[#This Row],[shift_reg_last_state]],_xlfn.BITLSHIFT(1,13)),13)</f>
        <v>0</v>
      </c>
      <c r="AW14828">
        <f>_xlfn.BITRSHIFT(_xlfn.BITAND(BCU_STATS_20_0[[#This Row],[shift_reg_last_state]],_xlfn.BITLSHIFT(1,5)),5)</f>
        <v>0</v>
      </c>
      <c r="AX14828">
        <f>_xlfn.BITRSHIFT(_xlfn.BITAND(BCU_STATS_20_0[[#This Row],[shift_reg_last_state]],_xlfn.BITLSHIFT(1,9)),9)</f>
        <v>0</v>
      </c>
      <c r="AY14828" s="2">
        <f>BCU_STATS_20_0[[#This Row],[Столбец1]]-1601801560</f>
        <v>13204</v>
      </c>
    </row>
    <row r="14829" spans="1:51" x14ac:dyDescent="0.25">
      <c r="A14829">
        <v>1601814773</v>
      </c>
      <c r="B14829">
        <v>663950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14855341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1118481</v>
      </c>
      <c r="AM14829">
        <v>8</v>
      </c>
      <c r="AN14829">
        <v>20</v>
      </c>
      <c r="AO14829">
        <v>0</v>
      </c>
      <c r="AP14829" s="1">
        <v>44108.647835648146</v>
      </c>
      <c r="AQ14829">
        <f>AQ14828+BCU_STATS_20_0[[#This Row],[Столбец2]]</f>
        <v>1601814765</v>
      </c>
      <c r="AR14829">
        <v>1</v>
      </c>
      <c r="AS14829">
        <f>BCU_STATS_20_0[[#This Row],[Столбец1]]-BCU_STATS_20_0[[#This Row],[time_s]]-BCU_STATS_20_0[[#This Row],[time_us]]/1000000</f>
        <v>-8.6639499999999998</v>
      </c>
      <c r="AT14829">
        <f>_xlfn.BITRSHIFT(_xlfn.BITAND(BCU_STATS_20_0[[#This Row],[shift_reg_last_state]],_xlfn.BITLSHIFT(1,1)),1)</f>
        <v>0</v>
      </c>
      <c r="AU14829">
        <f>_xlfn.BITRSHIFT(_xlfn.BITAND(BCU_STATS_20_0[[#This Row],[shift_reg_last_state]],_xlfn.BITLSHIFT(1,21)),21)</f>
        <v>0</v>
      </c>
      <c r="AV14829">
        <f>_xlfn.BITRSHIFT(_xlfn.BITAND(BCU_STATS_20_0[[#This Row],[shift_reg_last_state]],_xlfn.BITLSHIFT(1,13)),13)</f>
        <v>0</v>
      </c>
      <c r="AW14829">
        <f>_xlfn.BITRSHIFT(_xlfn.BITAND(BCU_STATS_20_0[[#This Row],[shift_reg_last_state]],_xlfn.BITLSHIFT(1,5)),5)</f>
        <v>0</v>
      </c>
      <c r="AX14829">
        <f>_xlfn.BITRSHIFT(_xlfn.BITAND(BCU_STATS_20_0[[#This Row],[shift_reg_last_state]],_xlfn.BITLSHIFT(1,9)),9)</f>
        <v>0</v>
      </c>
      <c r="AY14829" s="2">
        <f>BCU_STATS_20_0[[#This Row],[Столбец1]]-1601801560</f>
        <v>13205</v>
      </c>
    </row>
    <row r="14830" spans="1:51" x14ac:dyDescent="0.25">
      <c r="A14830">
        <v>1601814774</v>
      </c>
      <c r="B14830">
        <v>663946</v>
      </c>
      <c r="C14830">
        <v>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14856341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1118481</v>
      </c>
      <c r="AM14830">
        <v>9</v>
      </c>
      <c r="AN14830">
        <v>20</v>
      </c>
      <c r="AO14830">
        <v>0</v>
      </c>
      <c r="AP14830" s="1">
        <v>44108.647847222222</v>
      </c>
      <c r="AQ14830">
        <f>AQ14829+BCU_STATS_20_0[[#This Row],[Столбец2]]</f>
        <v>1601814766</v>
      </c>
      <c r="AR14830">
        <v>1</v>
      </c>
      <c r="AS14830">
        <f>BCU_STATS_20_0[[#This Row],[Столбец1]]-BCU_STATS_20_0[[#This Row],[time_s]]-BCU_STATS_20_0[[#This Row],[time_us]]/1000000</f>
        <v>-8.6639459999999993</v>
      </c>
      <c r="AT14830">
        <f>_xlfn.BITRSHIFT(_xlfn.BITAND(BCU_STATS_20_0[[#This Row],[shift_reg_last_state]],_xlfn.BITLSHIFT(1,1)),1)</f>
        <v>0</v>
      </c>
      <c r="AU14830">
        <f>_xlfn.BITRSHIFT(_xlfn.BITAND(BCU_STATS_20_0[[#This Row],[shift_reg_last_state]],_xlfn.BITLSHIFT(1,21)),21)</f>
        <v>0</v>
      </c>
      <c r="AV14830">
        <f>_xlfn.BITRSHIFT(_xlfn.BITAND(BCU_STATS_20_0[[#This Row],[shift_reg_last_state]],_xlfn.BITLSHIFT(1,13)),13)</f>
        <v>0</v>
      </c>
      <c r="AW14830">
        <f>_xlfn.BITRSHIFT(_xlfn.BITAND(BCU_STATS_20_0[[#This Row],[shift_reg_last_state]],_xlfn.BITLSHIFT(1,5)),5)</f>
        <v>0</v>
      </c>
      <c r="AX14830">
        <f>_xlfn.BITRSHIFT(_xlfn.BITAND(BCU_STATS_20_0[[#This Row],[shift_reg_last_state]],_xlfn.BITLSHIFT(1,9)),9)</f>
        <v>0</v>
      </c>
      <c r="AY14830" s="2">
        <f>BCU_STATS_20_0[[#This Row],[Столбец1]]-1601801560</f>
        <v>13206</v>
      </c>
    </row>
    <row r="14831" spans="1:51" x14ac:dyDescent="0.25">
      <c r="A14831">
        <v>1601814775</v>
      </c>
      <c r="B14831">
        <v>663946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14857341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1118481</v>
      </c>
      <c r="AM14831">
        <v>10</v>
      </c>
      <c r="AN14831">
        <v>20</v>
      </c>
      <c r="AO14831">
        <v>0</v>
      </c>
      <c r="AP14831" s="1">
        <v>44108.647858796299</v>
      </c>
      <c r="AQ14831">
        <f>AQ14830+BCU_STATS_20_0[[#This Row],[Столбец2]]</f>
        <v>1601814767</v>
      </c>
      <c r="AR14831">
        <v>1</v>
      </c>
      <c r="AS14831">
        <f>BCU_STATS_20_0[[#This Row],[Столбец1]]-BCU_STATS_20_0[[#This Row],[time_s]]-BCU_STATS_20_0[[#This Row],[time_us]]/1000000</f>
        <v>-8.6639459999999993</v>
      </c>
      <c r="AT14831">
        <f>_xlfn.BITRSHIFT(_xlfn.BITAND(BCU_STATS_20_0[[#This Row],[shift_reg_last_state]],_xlfn.BITLSHIFT(1,1)),1)</f>
        <v>0</v>
      </c>
      <c r="AU14831">
        <f>_xlfn.BITRSHIFT(_xlfn.BITAND(BCU_STATS_20_0[[#This Row],[shift_reg_last_state]],_xlfn.BITLSHIFT(1,21)),21)</f>
        <v>0</v>
      </c>
      <c r="AV14831">
        <f>_xlfn.BITRSHIFT(_xlfn.BITAND(BCU_STATS_20_0[[#This Row],[shift_reg_last_state]],_xlfn.BITLSHIFT(1,13)),13)</f>
        <v>0</v>
      </c>
      <c r="AW14831">
        <f>_xlfn.BITRSHIFT(_xlfn.BITAND(BCU_STATS_20_0[[#This Row],[shift_reg_last_state]],_xlfn.BITLSHIFT(1,5)),5)</f>
        <v>0</v>
      </c>
      <c r="AX14831">
        <f>_xlfn.BITRSHIFT(_xlfn.BITAND(BCU_STATS_20_0[[#This Row],[shift_reg_last_state]],_xlfn.BITLSHIFT(1,9)),9)</f>
        <v>0</v>
      </c>
      <c r="AY14831" s="2">
        <f>BCU_STATS_20_0[[#This Row],[Столбец1]]-1601801560</f>
        <v>13207</v>
      </c>
    </row>
    <row r="14832" spans="1:51" x14ac:dyDescent="0.25">
      <c r="A14832">
        <v>1601814776</v>
      </c>
      <c r="B14832">
        <v>663942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14858341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1118481</v>
      </c>
      <c r="AM14832">
        <v>11</v>
      </c>
      <c r="AN14832">
        <v>20</v>
      </c>
      <c r="AO14832">
        <v>0</v>
      </c>
      <c r="AP14832" s="1">
        <v>44108.647870370369</v>
      </c>
      <c r="AQ14832">
        <f>AQ14831+BCU_STATS_20_0[[#This Row],[Столбец2]]</f>
        <v>1601814768</v>
      </c>
      <c r="AR14832">
        <v>1</v>
      </c>
      <c r="AS14832">
        <f>BCU_STATS_20_0[[#This Row],[Столбец1]]-BCU_STATS_20_0[[#This Row],[time_s]]-BCU_STATS_20_0[[#This Row],[time_us]]/1000000</f>
        <v>-8.6639420000000005</v>
      </c>
      <c r="AT14832">
        <f>_xlfn.BITRSHIFT(_xlfn.BITAND(BCU_STATS_20_0[[#This Row],[shift_reg_last_state]],_xlfn.BITLSHIFT(1,1)),1)</f>
        <v>0</v>
      </c>
      <c r="AU14832">
        <f>_xlfn.BITRSHIFT(_xlfn.BITAND(BCU_STATS_20_0[[#This Row],[shift_reg_last_state]],_xlfn.BITLSHIFT(1,21)),21)</f>
        <v>0</v>
      </c>
      <c r="AV14832">
        <f>_xlfn.BITRSHIFT(_xlfn.BITAND(BCU_STATS_20_0[[#This Row],[shift_reg_last_state]],_xlfn.BITLSHIFT(1,13)),13)</f>
        <v>0</v>
      </c>
      <c r="AW14832">
        <f>_xlfn.BITRSHIFT(_xlfn.BITAND(BCU_STATS_20_0[[#This Row],[shift_reg_last_state]],_xlfn.BITLSHIFT(1,5)),5)</f>
        <v>0</v>
      </c>
      <c r="AX14832">
        <f>_xlfn.BITRSHIFT(_xlfn.BITAND(BCU_STATS_20_0[[#This Row],[shift_reg_last_state]],_xlfn.BITLSHIFT(1,9)),9)</f>
        <v>0</v>
      </c>
      <c r="AY14832" s="2">
        <f>BCU_STATS_20_0[[#This Row],[Столбец1]]-1601801560</f>
        <v>13208</v>
      </c>
    </row>
    <row r="14833" spans="1:51" x14ac:dyDescent="0.25">
      <c r="A14833">
        <v>1601814777</v>
      </c>
      <c r="B14833">
        <v>663867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14859341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1118481</v>
      </c>
      <c r="AM14833">
        <v>12</v>
      </c>
      <c r="AN14833">
        <v>20</v>
      </c>
      <c r="AO14833">
        <v>0</v>
      </c>
      <c r="AP14833" s="1">
        <v>44108.647881944446</v>
      </c>
      <c r="AQ14833">
        <f>AQ14832+BCU_STATS_20_0[[#This Row],[Столбец2]]</f>
        <v>1601814769</v>
      </c>
      <c r="AR14833">
        <v>1</v>
      </c>
      <c r="AS14833">
        <f>BCU_STATS_20_0[[#This Row],[Столбец1]]-BCU_STATS_20_0[[#This Row],[time_s]]-BCU_STATS_20_0[[#This Row],[time_us]]/1000000</f>
        <v>-8.6638669999999998</v>
      </c>
      <c r="AT14833">
        <f>_xlfn.BITRSHIFT(_xlfn.BITAND(BCU_STATS_20_0[[#This Row],[shift_reg_last_state]],_xlfn.BITLSHIFT(1,1)),1)</f>
        <v>0</v>
      </c>
      <c r="AU14833">
        <f>_xlfn.BITRSHIFT(_xlfn.BITAND(BCU_STATS_20_0[[#This Row],[shift_reg_last_state]],_xlfn.BITLSHIFT(1,21)),21)</f>
        <v>0</v>
      </c>
      <c r="AV14833">
        <f>_xlfn.BITRSHIFT(_xlfn.BITAND(BCU_STATS_20_0[[#This Row],[shift_reg_last_state]],_xlfn.BITLSHIFT(1,13)),13)</f>
        <v>0</v>
      </c>
      <c r="AW14833">
        <f>_xlfn.BITRSHIFT(_xlfn.BITAND(BCU_STATS_20_0[[#This Row],[shift_reg_last_state]],_xlfn.BITLSHIFT(1,5)),5)</f>
        <v>0</v>
      </c>
      <c r="AX14833">
        <f>_xlfn.BITRSHIFT(_xlfn.BITAND(BCU_STATS_20_0[[#This Row],[shift_reg_last_state]],_xlfn.BITLSHIFT(1,9)),9)</f>
        <v>0</v>
      </c>
      <c r="AY14833" s="2">
        <f>BCU_STATS_20_0[[#This Row],[Столбец1]]-1601801560</f>
        <v>13209</v>
      </c>
    </row>
    <row r="14834" spans="1:51" x14ac:dyDescent="0.25">
      <c r="A14834">
        <v>1601814778</v>
      </c>
      <c r="B14834">
        <v>663182</v>
      </c>
      <c r="C14834">
        <v>0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14860341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1118481</v>
      </c>
      <c r="AM14834">
        <v>13</v>
      </c>
      <c r="AN14834">
        <v>20</v>
      </c>
      <c r="AO14834">
        <v>0</v>
      </c>
      <c r="AP14834" s="1">
        <v>44108.647893518515</v>
      </c>
      <c r="AQ14834">
        <f>AQ14833+BCU_STATS_20_0[[#This Row],[Столбец2]]</f>
        <v>1601814770</v>
      </c>
      <c r="AR14834">
        <v>1</v>
      </c>
      <c r="AS14834">
        <f>BCU_STATS_20_0[[#This Row],[Столбец1]]-BCU_STATS_20_0[[#This Row],[time_s]]-BCU_STATS_20_0[[#This Row],[time_us]]/1000000</f>
        <v>-8.6631820000000008</v>
      </c>
      <c r="AT14834">
        <f>_xlfn.BITRSHIFT(_xlfn.BITAND(BCU_STATS_20_0[[#This Row],[shift_reg_last_state]],_xlfn.BITLSHIFT(1,1)),1)</f>
        <v>0</v>
      </c>
      <c r="AU14834">
        <f>_xlfn.BITRSHIFT(_xlfn.BITAND(BCU_STATS_20_0[[#This Row],[shift_reg_last_state]],_xlfn.BITLSHIFT(1,21)),21)</f>
        <v>0</v>
      </c>
      <c r="AV14834">
        <f>_xlfn.BITRSHIFT(_xlfn.BITAND(BCU_STATS_20_0[[#This Row],[shift_reg_last_state]],_xlfn.BITLSHIFT(1,13)),13)</f>
        <v>0</v>
      </c>
      <c r="AW14834">
        <f>_xlfn.BITRSHIFT(_xlfn.BITAND(BCU_STATS_20_0[[#This Row],[shift_reg_last_state]],_xlfn.BITLSHIFT(1,5)),5)</f>
        <v>0</v>
      </c>
      <c r="AX14834">
        <f>_xlfn.BITRSHIFT(_xlfn.BITAND(BCU_STATS_20_0[[#This Row],[shift_reg_last_state]],_xlfn.BITLSHIFT(1,9)),9)</f>
        <v>0</v>
      </c>
      <c r="AY14834" s="2">
        <f>BCU_STATS_20_0[[#This Row],[Столбец1]]-1601801560</f>
        <v>13210</v>
      </c>
    </row>
    <row r="14835" spans="1:51" x14ac:dyDescent="0.25">
      <c r="A14835">
        <v>1601814779</v>
      </c>
      <c r="B14835">
        <v>663186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14861341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1118481</v>
      </c>
      <c r="AM14835">
        <v>14</v>
      </c>
      <c r="AN14835">
        <v>20</v>
      </c>
      <c r="AO14835">
        <v>0</v>
      </c>
      <c r="AP14835" s="1">
        <v>44108.647905092592</v>
      </c>
      <c r="AQ14835">
        <f>AQ14834+BCU_STATS_20_0[[#This Row],[Столбец2]]</f>
        <v>1601814771</v>
      </c>
      <c r="AR14835">
        <v>1</v>
      </c>
      <c r="AS14835">
        <f>BCU_STATS_20_0[[#This Row],[Столбец1]]-BCU_STATS_20_0[[#This Row],[time_s]]-BCU_STATS_20_0[[#This Row],[time_us]]/1000000</f>
        <v>-8.6631859999999996</v>
      </c>
      <c r="AT14835">
        <f>_xlfn.BITRSHIFT(_xlfn.BITAND(BCU_STATS_20_0[[#This Row],[shift_reg_last_state]],_xlfn.BITLSHIFT(1,1)),1)</f>
        <v>0</v>
      </c>
      <c r="AU14835">
        <f>_xlfn.BITRSHIFT(_xlfn.BITAND(BCU_STATS_20_0[[#This Row],[shift_reg_last_state]],_xlfn.BITLSHIFT(1,21)),21)</f>
        <v>0</v>
      </c>
      <c r="AV14835">
        <f>_xlfn.BITRSHIFT(_xlfn.BITAND(BCU_STATS_20_0[[#This Row],[shift_reg_last_state]],_xlfn.BITLSHIFT(1,13)),13)</f>
        <v>0</v>
      </c>
      <c r="AW14835">
        <f>_xlfn.BITRSHIFT(_xlfn.BITAND(BCU_STATS_20_0[[#This Row],[shift_reg_last_state]],_xlfn.BITLSHIFT(1,5)),5)</f>
        <v>0</v>
      </c>
      <c r="AX14835">
        <f>_xlfn.BITRSHIFT(_xlfn.BITAND(BCU_STATS_20_0[[#This Row],[shift_reg_last_state]],_xlfn.BITLSHIFT(1,9)),9)</f>
        <v>0</v>
      </c>
      <c r="AY14835" s="2">
        <f>BCU_STATS_20_0[[#This Row],[Столбец1]]-1601801560</f>
        <v>13211</v>
      </c>
    </row>
    <row r="14836" spans="1:51" x14ac:dyDescent="0.25">
      <c r="A14836">
        <v>1601814780</v>
      </c>
      <c r="B14836">
        <v>663183</v>
      </c>
      <c r="C14836">
        <v>0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14862341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1118481</v>
      </c>
      <c r="AM14836">
        <v>15</v>
      </c>
      <c r="AN14836">
        <v>20</v>
      </c>
      <c r="AO14836">
        <v>0</v>
      </c>
      <c r="AP14836" s="1">
        <v>44108.647916666669</v>
      </c>
      <c r="AQ14836">
        <f>AQ14835+BCU_STATS_20_0[[#This Row],[Столбец2]]</f>
        <v>1601814772</v>
      </c>
      <c r="AR14836">
        <v>1</v>
      </c>
      <c r="AS14836">
        <f>BCU_STATS_20_0[[#This Row],[Столбец1]]-BCU_STATS_20_0[[#This Row],[time_s]]-BCU_STATS_20_0[[#This Row],[time_us]]/1000000</f>
        <v>-8.6631830000000001</v>
      </c>
      <c r="AT14836">
        <f>_xlfn.BITRSHIFT(_xlfn.BITAND(BCU_STATS_20_0[[#This Row],[shift_reg_last_state]],_xlfn.BITLSHIFT(1,1)),1)</f>
        <v>0</v>
      </c>
      <c r="AU14836">
        <f>_xlfn.BITRSHIFT(_xlfn.BITAND(BCU_STATS_20_0[[#This Row],[shift_reg_last_state]],_xlfn.BITLSHIFT(1,21)),21)</f>
        <v>0</v>
      </c>
      <c r="AV14836">
        <f>_xlfn.BITRSHIFT(_xlfn.BITAND(BCU_STATS_20_0[[#This Row],[shift_reg_last_state]],_xlfn.BITLSHIFT(1,13)),13)</f>
        <v>0</v>
      </c>
      <c r="AW14836">
        <f>_xlfn.BITRSHIFT(_xlfn.BITAND(BCU_STATS_20_0[[#This Row],[shift_reg_last_state]],_xlfn.BITLSHIFT(1,5)),5)</f>
        <v>0</v>
      </c>
      <c r="AX14836">
        <f>_xlfn.BITRSHIFT(_xlfn.BITAND(BCU_STATS_20_0[[#This Row],[shift_reg_last_state]],_xlfn.BITLSHIFT(1,9)),9)</f>
        <v>0</v>
      </c>
      <c r="AY14836" s="2">
        <f>BCU_STATS_20_0[[#This Row],[Столбец1]]-1601801560</f>
        <v>13212</v>
      </c>
    </row>
    <row r="14837" spans="1:51" x14ac:dyDescent="0.25">
      <c r="A14837">
        <v>1601814781</v>
      </c>
      <c r="B14837">
        <v>663187</v>
      </c>
      <c r="C14837">
        <v>0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14863341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1118481</v>
      </c>
      <c r="AM14837">
        <v>16</v>
      </c>
      <c r="AN14837">
        <v>20</v>
      </c>
      <c r="AO14837">
        <v>0</v>
      </c>
      <c r="AP14837" s="1">
        <v>44108.647928240738</v>
      </c>
      <c r="AQ14837">
        <f>AQ14836+BCU_STATS_20_0[[#This Row],[Столбец2]]</f>
        <v>1601814773</v>
      </c>
      <c r="AR14837">
        <v>1</v>
      </c>
      <c r="AS14837">
        <f>BCU_STATS_20_0[[#This Row],[Столбец1]]-BCU_STATS_20_0[[#This Row],[time_s]]-BCU_STATS_20_0[[#This Row],[time_us]]/1000000</f>
        <v>-8.6631870000000006</v>
      </c>
      <c r="AT14837">
        <f>_xlfn.BITRSHIFT(_xlfn.BITAND(BCU_STATS_20_0[[#This Row],[shift_reg_last_state]],_xlfn.BITLSHIFT(1,1)),1)</f>
        <v>0</v>
      </c>
      <c r="AU14837">
        <f>_xlfn.BITRSHIFT(_xlfn.BITAND(BCU_STATS_20_0[[#This Row],[shift_reg_last_state]],_xlfn.BITLSHIFT(1,21)),21)</f>
        <v>0</v>
      </c>
      <c r="AV14837">
        <f>_xlfn.BITRSHIFT(_xlfn.BITAND(BCU_STATS_20_0[[#This Row],[shift_reg_last_state]],_xlfn.BITLSHIFT(1,13)),13)</f>
        <v>0</v>
      </c>
      <c r="AW14837">
        <f>_xlfn.BITRSHIFT(_xlfn.BITAND(BCU_STATS_20_0[[#This Row],[shift_reg_last_state]],_xlfn.BITLSHIFT(1,5)),5)</f>
        <v>0</v>
      </c>
      <c r="AX14837">
        <f>_xlfn.BITRSHIFT(_xlfn.BITAND(BCU_STATS_20_0[[#This Row],[shift_reg_last_state]],_xlfn.BITLSHIFT(1,9)),9)</f>
        <v>0</v>
      </c>
      <c r="AY14837" s="2">
        <f>BCU_STATS_20_0[[#This Row],[Столбец1]]-1601801560</f>
        <v>13213</v>
      </c>
    </row>
    <row r="14838" spans="1:51" x14ac:dyDescent="0.25">
      <c r="A14838">
        <v>1601814782</v>
      </c>
      <c r="B14838">
        <v>663178</v>
      </c>
      <c r="C14838">
        <v>0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14864341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1118481</v>
      </c>
      <c r="AM14838">
        <v>17</v>
      </c>
      <c r="AN14838">
        <v>20</v>
      </c>
      <c r="AO14838">
        <v>0</v>
      </c>
      <c r="AP14838" s="1">
        <v>44108.647939814815</v>
      </c>
      <c r="AQ14838">
        <f>AQ14837+BCU_STATS_20_0[[#This Row],[Столбец2]]</f>
        <v>1601814774</v>
      </c>
      <c r="AR14838">
        <v>1</v>
      </c>
      <c r="AS14838">
        <f>BCU_STATS_20_0[[#This Row],[Столбец1]]-BCU_STATS_20_0[[#This Row],[time_s]]-BCU_STATS_20_0[[#This Row],[time_us]]/1000000</f>
        <v>-8.6631780000000003</v>
      </c>
      <c r="AT14838">
        <f>_xlfn.BITRSHIFT(_xlfn.BITAND(BCU_STATS_20_0[[#This Row],[shift_reg_last_state]],_xlfn.BITLSHIFT(1,1)),1)</f>
        <v>0</v>
      </c>
      <c r="AU14838">
        <f>_xlfn.BITRSHIFT(_xlfn.BITAND(BCU_STATS_20_0[[#This Row],[shift_reg_last_state]],_xlfn.BITLSHIFT(1,21)),21)</f>
        <v>0</v>
      </c>
      <c r="AV14838">
        <f>_xlfn.BITRSHIFT(_xlfn.BITAND(BCU_STATS_20_0[[#This Row],[shift_reg_last_state]],_xlfn.BITLSHIFT(1,13)),13)</f>
        <v>0</v>
      </c>
      <c r="AW14838">
        <f>_xlfn.BITRSHIFT(_xlfn.BITAND(BCU_STATS_20_0[[#This Row],[shift_reg_last_state]],_xlfn.BITLSHIFT(1,5)),5)</f>
        <v>0</v>
      </c>
      <c r="AX14838">
        <f>_xlfn.BITRSHIFT(_xlfn.BITAND(BCU_STATS_20_0[[#This Row],[shift_reg_last_state]],_xlfn.BITLSHIFT(1,9)),9)</f>
        <v>0</v>
      </c>
      <c r="AY14838" s="2">
        <f>BCU_STATS_20_0[[#This Row],[Столбец1]]-1601801560</f>
        <v>13214</v>
      </c>
    </row>
    <row r="14839" spans="1:51" x14ac:dyDescent="0.25">
      <c r="A14839">
        <v>1601814783</v>
      </c>
      <c r="B14839">
        <v>663186</v>
      </c>
      <c r="C14839">
        <v>0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14865341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1118481</v>
      </c>
      <c r="AM14839">
        <v>18</v>
      </c>
      <c r="AN14839">
        <v>20</v>
      </c>
      <c r="AO14839">
        <v>0</v>
      </c>
      <c r="AP14839" s="1">
        <v>44108.647951388892</v>
      </c>
      <c r="AQ14839">
        <f>AQ14838+BCU_STATS_20_0[[#This Row],[Столбец2]]</f>
        <v>1601814775</v>
      </c>
      <c r="AR14839">
        <v>1</v>
      </c>
      <c r="AS14839">
        <f>BCU_STATS_20_0[[#This Row],[Столбец1]]-BCU_STATS_20_0[[#This Row],[time_s]]-BCU_STATS_20_0[[#This Row],[time_us]]/1000000</f>
        <v>-8.6631859999999996</v>
      </c>
      <c r="AT14839">
        <f>_xlfn.BITRSHIFT(_xlfn.BITAND(BCU_STATS_20_0[[#This Row],[shift_reg_last_state]],_xlfn.BITLSHIFT(1,1)),1)</f>
        <v>0</v>
      </c>
      <c r="AU14839">
        <f>_xlfn.BITRSHIFT(_xlfn.BITAND(BCU_STATS_20_0[[#This Row],[shift_reg_last_state]],_xlfn.BITLSHIFT(1,21)),21)</f>
        <v>0</v>
      </c>
      <c r="AV14839">
        <f>_xlfn.BITRSHIFT(_xlfn.BITAND(BCU_STATS_20_0[[#This Row],[shift_reg_last_state]],_xlfn.BITLSHIFT(1,13)),13)</f>
        <v>0</v>
      </c>
      <c r="AW14839">
        <f>_xlfn.BITRSHIFT(_xlfn.BITAND(BCU_STATS_20_0[[#This Row],[shift_reg_last_state]],_xlfn.BITLSHIFT(1,5)),5)</f>
        <v>0</v>
      </c>
      <c r="AX14839">
        <f>_xlfn.BITRSHIFT(_xlfn.BITAND(BCU_STATS_20_0[[#This Row],[shift_reg_last_state]],_xlfn.BITLSHIFT(1,9)),9)</f>
        <v>0</v>
      </c>
      <c r="AY14839" s="2">
        <f>BCU_STATS_20_0[[#This Row],[Столбец1]]-1601801560</f>
        <v>13215</v>
      </c>
    </row>
    <row r="14840" spans="1:51" x14ac:dyDescent="0.25">
      <c r="A14840">
        <v>1601814784</v>
      </c>
      <c r="B14840">
        <v>663182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14866341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1118481</v>
      </c>
      <c r="AM14840">
        <v>19</v>
      </c>
      <c r="AN14840">
        <v>20</v>
      </c>
      <c r="AO14840">
        <v>0</v>
      </c>
      <c r="AP14840" s="1">
        <v>44108.647962962961</v>
      </c>
      <c r="AQ14840">
        <f>AQ14839+BCU_STATS_20_0[[#This Row],[Столбец2]]</f>
        <v>1601814776</v>
      </c>
      <c r="AR14840">
        <v>1</v>
      </c>
      <c r="AS14840">
        <f>BCU_STATS_20_0[[#This Row],[Столбец1]]-BCU_STATS_20_0[[#This Row],[time_s]]-BCU_STATS_20_0[[#This Row],[time_us]]/1000000</f>
        <v>-8.6631820000000008</v>
      </c>
      <c r="AT14840">
        <f>_xlfn.BITRSHIFT(_xlfn.BITAND(BCU_STATS_20_0[[#This Row],[shift_reg_last_state]],_xlfn.BITLSHIFT(1,1)),1)</f>
        <v>0</v>
      </c>
      <c r="AU14840">
        <f>_xlfn.BITRSHIFT(_xlfn.BITAND(BCU_STATS_20_0[[#This Row],[shift_reg_last_state]],_xlfn.BITLSHIFT(1,21)),21)</f>
        <v>0</v>
      </c>
      <c r="AV14840">
        <f>_xlfn.BITRSHIFT(_xlfn.BITAND(BCU_STATS_20_0[[#This Row],[shift_reg_last_state]],_xlfn.BITLSHIFT(1,13)),13)</f>
        <v>0</v>
      </c>
      <c r="AW14840">
        <f>_xlfn.BITRSHIFT(_xlfn.BITAND(BCU_STATS_20_0[[#This Row],[shift_reg_last_state]],_xlfn.BITLSHIFT(1,5)),5)</f>
        <v>0</v>
      </c>
      <c r="AX14840">
        <f>_xlfn.BITRSHIFT(_xlfn.BITAND(BCU_STATS_20_0[[#This Row],[shift_reg_last_state]],_xlfn.BITLSHIFT(1,9)),9)</f>
        <v>0</v>
      </c>
      <c r="AY14840" s="2">
        <f>BCU_STATS_20_0[[#This Row],[Столбец1]]-1601801560</f>
        <v>13216</v>
      </c>
    </row>
    <row r="14841" spans="1:51" x14ac:dyDescent="0.25">
      <c r="A14841">
        <v>1601814785</v>
      </c>
      <c r="B14841">
        <v>663186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14867341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1118481</v>
      </c>
      <c r="AM14841">
        <v>20</v>
      </c>
      <c r="AN14841">
        <v>20</v>
      </c>
      <c r="AO14841">
        <v>0</v>
      </c>
      <c r="AP14841" s="1">
        <v>44108.647974537038</v>
      </c>
      <c r="AQ14841">
        <f>AQ14840+BCU_STATS_20_0[[#This Row],[Столбец2]]</f>
        <v>1601814777</v>
      </c>
      <c r="AR14841">
        <v>1</v>
      </c>
      <c r="AS14841">
        <f>BCU_STATS_20_0[[#This Row],[Столбец1]]-BCU_STATS_20_0[[#This Row],[time_s]]-BCU_STATS_20_0[[#This Row],[time_us]]/1000000</f>
        <v>-8.6631859999999996</v>
      </c>
      <c r="AT14841">
        <f>_xlfn.BITRSHIFT(_xlfn.BITAND(BCU_STATS_20_0[[#This Row],[shift_reg_last_state]],_xlfn.BITLSHIFT(1,1)),1)</f>
        <v>0</v>
      </c>
      <c r="AU14841">
        <f>_xlfn.BITRSHIFT(_xlfn.BITAND(BCU_STATS_20_0[[#This Row],[shift_reg_last_state]],_xlfn.BITLSHIFT(1,21)),21)</f>
        <v>0</v>
      </c>
      <c r="AV14841">
        <f>_xlfn.BITRSHIFT(_xlfn.BITAND(BCU_STATS_20_0[[#This Row],[shift_reg_last_state]],_xlfn.BITLSHIFT(1,13)),13)</f>
        <v>0</v>
      </c>
      <c r="AW14841">
        <f>_xlfn.BITRSHIFT(_xlfn.BITAND(BCU_STATS_20_0[[#This Row],[shift_reg_last_state]],_xlfn.BITLSHIFT(1,5)),5)</f>
        <v>0</v>
      </c>
      <c r="AX14841">
        <f>_xlfn.BITRSHIFT(_xlfn.BITAND(BCU_STATS_20_0[[#This Row],[shift_reg_last_state]],_xlfn.BITLSHIFT(1,9)),9)</f>
        <v>0</v>
      </c>
      <c r="AY14841" s="2">
        <f>BCU_STATS_20_0[[#This Row],[Столбец1]]-1601801560</f>
        <v>13217</v>
      </c>
    </row>
    <row r="14842" spans="1:51" x14ac:dyDescent="0.25">
      <c r="A14842">
        <v>1601814786</v>
      </c>
      <c r="B14842">
        <v>663178</v>
      </c>
      <c r="C14842">
        <v>0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14868341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1118481</v>
      </c>
      <c r="AM14842">
        <v>21</v>
      </c>
      <c r="AN14842">
        <v>20</v>
      </c>
      <c r="AO14842">
        <v>0</v>
      </c>
      <c r="AP14842" s="1">
        <v>44108.647986111115</v>
      </c>
      <c r="AQ14842">
        <f>AQ14841+BCU_STATS_20_0[[#This Row],[Столбец2]]</f>
        <v>1601814778</v>
      </c>
      <c r="AR14842">
        <v>1</v>
      </c>
      <c r="AS14842">
        <f>BCU_STATS_20_0[[#This Row],[Столбец1]]-BCU_STATS_20_0[[#This Row],[time_s]]-BCU_STATS_20_0[[#This Row],[time_us]]/1000000</f>
        <v>-8.6631780000000003</v>
      </c>
      <c r="AT14842">
        <f>_xlfn.BITRSHIFT(_xlfn.BITAND(BCU_STATS_20_0[[#This Row],[shift_reg_last_state]],_xlfn.BITLSHIFT(1,1)),1)</f>
        <v>0</v>
      </c>
      <c r="AU14842">
        <f>_xlfn.BITRSHIFT(_xlfn.BITAND(BCU_STATS_20_0[[#This Row],[shift_reg_last_state]],_xlfn.BITLSHIFT(1,21)),21)</f>
        <v>0</v>
      </c>
      <c r="AV14842">
        <f>_xlfn.BITRSHIFT(_xlfn.BITAND(BCU_STATS_20_0[[#This Row],[shift_reg_last_state]],_xlfn.BITLSHIFT(1,13)),13)</f>
        <v>0</v>
      </c>
      <c r="AW14842">
        <f>_xlfn.BITRSHIFT(_xlfn.BITAND(BCU_STATS_20_0[[#This Row],[shift_reg_last_state]],_xlfn.BITLSHIFT(1,5)),5)</f>
        <v>0</v>
      </c>
      <c r="AX14842">
        <f>_xlfn.BITRSHIFT(_xlfn.BITAND(BCU_STATS_20_0[[#This Row],[shift_reg_last_state]],_xlfn.BITLSHIFT(1,9)),9)</f>
        <v>0</v>
      </c>
      <c r="AY14842" s="2">
        <f>BCU_STATS_20_0[[#This Row],[Столбец1]]-1601801560</f>
        <v>13218</v>
      </c>
    </row>
    <row r="14843" spans="1:51" x14ac:dyDescent="0.25">
      <c r="A14843">
        <v>1601814787</v>
      </c>
      <c r="B14843">
        <v>663182</v>
      </c>
      <c r="C14843">
        <v>0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14869341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1118481</v>
      </c>
      <c r="AM14843">
        <v>22</v>
      </c>
      <c r="AN14843">
        <v>20</v>
      </c>
      <c r="AO14843">
        <v>0</v>
      </c>
      <c r="AP14843" s="1">
        <v>44108.647997685184</v>
      </c>
      <c r="AQ14843">
        <f>AQ14842+BCU_STATS_20_0[[#This Row],[Столбец2]]</f>
        <v>1601814779</v>
      </c>
      <c r="AR14843">
        <v>1</v>
      </c>
      <c r="AS14843">
        <f>BCU_STATS_20_0[[#This Row],[Столбец1]]-BCU_STATS_20_0[[#This Row],[time_s]]-BCU_STATS_20_0[[#This Row],[time_us]]/1000000</f>
        <v>-8.6631820000000008</v>
      </c>
      <c r="AT14843">
        <f>_xlfn.BITRSHIFT(_xlfn.BITAND(BCU_STATS_20_0[[#This Row],[shift_reg_last_state]],_xlfn.BITLSHIFT(1,1)),1)</f>
        <v>0</v>
      </c>
      <c r="AU14843">
        <f>_xlfn.BITRSHIFT(_xlfn.BITAND(BCU_STATS_20_0[[#This Row],[shift_reg_last_state]],_xlfn.BITLSHIFT(1,21)),21)</f>
        <v>0</v>
      </c>
      <c r="AV14843">
        <f>_xlfn.BITRSHIFT(_xlfn.BITAND(BCU_STATS_20_0[[#This Row],[shift_reg_last_state]],_xlfn.BITLSHIFT(1,13)),13)</f>
        <v>0</v>
      </c>
      <c r="AW14843">
        <f>_xlfn.BITRSHIFT(_xlfn.BITAND(BCU_STATS_20_0[[#This Row],[shift_reg_last_state]],_xlfn.BITLSHIFT(1,5)),5)</f>
        <v>0</v>
      </c>
      <c r="AX14843">
        <f>_xlfn.BITRSHIFT(_xlfn.BITAND(BCU_STATS_20_0[[#This Row],[shift_reg_last_state]],_xlfn.BITLSHIFT(1,9)),9)</f>
        <v>0</v>
      </c>
      <c r="AY14843" s="2">
        <f>BCU_STATS_20_0[[#This Row],[Столбец1]]-1601801560</f>
        <v>13219</v>
      </c>
    </row>
    <row r="14844" spans="1:51" x14ac:dyDescent="0.25">
      <c r="A14844">
        <v>1601814788</v>
      </c>
      <c r="B14844">
        <v>663178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14870341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1118481</v>
      </c>
      <c r="AM14844">
        <v>23</v>
      </c>
      <c r="AN14844">
        <v>20</v>
      </c>
      <c r="AO14844">
        <v>0</v>
      </c>
      <c r="AP14844" s="1">
        <v>44108.648009259261</v>
      </c>
      <c r="AQ14844">
        <f>AQ14843+BCU_STATS_20_0[[#This Row],[Столбец2]]</f>
        <v>1601814780</v>
      </c>
      <c r="AR14844">
        <v>1</v>
      </c>
      <c r="AS14844">
        <f>BCU_STATS_20_0[[#This Row],[Столбец1]]-BCU_STATS_20_0[[#This Row],[time_s]]-BCU_STATS_20_0[[#This Row],[time_us]]/1000000</f>
        <v>-8.6631780000000003</v>
      </c>
      <c r="AT14844">
        <f>_xlfn.BITRSHIFT(_xlfn.BITAND(BCU_STATS_20_0[[#This Row],[shift_reg_last_state]],_xlfn.BITLSHIFT(1,1)),1)</f>
        <v>0</v>
      </c>
      <c r="AU14844">
        <f>_xlfn.BITRSHIFT(_xlfn.BITAND(BCU_STATS_20_0[[#This Row],[shift_reg_last_state]],_xlfn.BITLSHIFT(1,21)),21)</f>
        <v>0</v>
      </c>
      <c r="AV14844">
        <f>_xlfn.BITRSHIFT(_xlfn.BITAND(BCU_STATS_20_0[[#This Row],[shift_reg_last_state]],_xlfn.BITLSHIFT(1,13)),13)</f>
        <v>0</v>
      </c>
      <c r="AW14844">
        <f>_xlfn.BITRSHIFT(_xlfn.BITAND(BCU_STATS_20_0[[#This Row],[shift_reg_last_state]],_xlfn.BITLSHIFT(1,5)),5)</f>
        <v>0</v>
      </c>
      <c r="AX14844">
        <f>_xlfn.BITRSHIFT(_xlfn.BITAND(BCU_STATS_20_0[[#This Row],[shift_reg_last_state]],_xlfn.BITLSHIFT(1,9)),9)</f>
        <v>0</v>
      </c>
      <c r="AY14844" s="2">
        <f>BCU_STATS_20_0[[#This Row],[Столбец1]]-1601801560</f>
        <v>13220</v>
      </c>
    </row>
    <row r="14845" spans="1:51" x14ac:dyDescent="0.25">
      <c r="A14845">
        <v>1601814789</v>
      </c>
      <c r="B14845">
        <v>663186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14871341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1118481</v>
      </c>
      <c r="AM14845">
        <v>24</v>
      </c>
      <c r="AN14845">
        <v>20</v>
      </c>
      <c r="AO14845">
        <v>0</v>
      </c>
      <c r="AP14845" s="1">
        <v>44108.648020833331</v>
      </c>
      <c r="AQ14845">
        <f>AQ14844+BCU_STATS_20_0[[#This Row],[Столбец2]]</f>
        <v>1601814781</v>
      </c>
      <c r="AR14845">
        <v>1</v>
      </c>
      <c r="AS14845">
        <f>BCU_STATS_20_0[[#This Row],[Столбец1]]-BCU_STATS_20_0[[#This Row],[time_s]]-BCU_STATS_20_0[[#This Row],[time_us]]/1000000</f>
        <v>-8.6631859999999996</v>
      </c>
      <c r="AT14845">
        <f>_xlfn.BITRSHIFT(_xlfn.BITAND(BCU_STATS_20_0[[#This Row],[shift_reg_last_state]],_xlfn.BITLSHIFT(1,1)),1)</f>
        <v>0</v>
      </c>
      <c r="AU14845">
        <f>_xlfn.BITRSHIFT(_xlfn.BITAND(BCU_STATS_20_0[[#This Row],[shift_reg_last_state]],_xlfn.BITLSHIFT(1,21)),21)</f>
        <v>0</v>
      </c>
      <c r="AV14845">
        <f>_xlfn.BITRSHIFT(_xlfn.BITAND(BCU_STATS_20_0[[#This Row],[shift_reg_last_state]],_xlfn.BITLSHIFT(1,13)),13)</f>
        <v>0</v>
      </c>
      <c r="AW14845">
        <f>_xlfn.BITRSHIFT(_xlfn.BITAND(BCU_STATS_20_0[[#This Row],[shift_reg_last_state]],_xlfn.BITLSHIFT(1,5)),5)</f>
        <v>0</v>
      </c>
      <c r="AX14845">
        <f>_xlfn.BITRSHIFT(_xlfn.BITAND(BCU_STATS_20_0[[#This Row],[shift_reg_last_state]],_xlfn.BITLSHIFT(1,9)),9)</f>
        <v>0</v>
      </c>
      <c r="AY14845" s="2">
        <f>BCU_STATS_20_0[[#This Row],[Столбец1]]-1601801560</f>
        <v>13221</v>
      </c>
    </row>
    <row r="14846" spans="1:51" x14ac:dyDescent="0.25">
      <c r="A14846">
        <v>1601814790</v>
      </c>
      <c r="B14846">
        <v>663182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14872341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1118481</v>
      </c>
      <c r="AM14846">
        <v>25</v>
      </c>
      <c r="AN14846">
        <v>20</v>
      </c>
      <c r="AO14846">
        <v>0</v>
      </c>
      <c r="AP14846" s="1">
        <v>44108.648032407407</v>
      </c>
      <c r="AQ14846">
        <f>AQ14845+BCU_STATS_20_0[[#This Row],[Столбец2]]</f>
        <v>1601814782</v>
      </c>
      <c r="AR14846">
        <v>1</v>
      </c>
      <c r="AS14846">
        <f>BCU_STATS_20_0[[#This Row],[Столбец1]]-BCU_STATS_20_0[[#This Row],[time_s]]-BCU_STATS_20_0[[#This Row],[time_us]]/1000000</f>
        <v>-8.6631820000000008</v>
      </c>
      <c r="AT14846">
        <f>_xlfn.BITRSHIFT(_xlfn.BITAND(BCU_STATS_20_0[[#This Row],[shift_reg_last_state]],_xlfn.BITLSHIFT(1,1)),1)</f>
        <v>0</v>
      </c>
      <c r="AU14846">
        <f>_xlfn.BITRSHIFT(_xlfn.BITAND(BCU_STATS_20_0[[#This Row],[shift_reg_last_state]],_xlfn.BITLSHIFT(1,21)),21)</f>
        <v>0</v>
      </c>
      <c r="AV14846">
        <f>_xlfn.BITRSHIFT(_xlfn.BITAND(BCU_STATS_20_0[[#This Row],[shift_reg_last_state]],_xlfn.BITLSHIFT(1,13)),13)</f>
        <v>0</v>
      </c>
      <c r="AW14846">
        <f>_xlfn.BITRSHIFT(_xlfn.BITAND(BCU_STATS_20_0[[#This Row],[shift_reg_last_state]],_xlfn.BITLSHIFT(1,5)),5)</f>
        <v>0</v>
      </c>
      <c r="AX14846">
        <f>_xlfn.BITRSHIFT(_xlfn.BITAND(BCU_STATS_20_0[[#This Row],[shift_reg_last_state]],_xlfn.BITLSHIFT(1,9)),9)</f>
        <v>0</v>
      </c>
      <c r="AY14846" s="2">
        <f>BCU_STATS_20_0[[#This Row],[Столбец1]]-1601801560</f>
        <v>13222</v>
      </c>
    </row>
    <row r="14847" spans="1:51" x14ac:dyDescent="0.25">
      <c r="A14847">
        <v>1601814791</v>
      </c>
      <c r="B14847">
        <v>663182</v>
      </c>
      <c r="C14847">
        <v>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14873341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1118481</v>
      </c>
      <c r="AM14847">
        <v>26</v>
      </c>
      <c r="AN14847">
        <v>20</v>
      </c>
      <c r="AO14847">
        <v>0</v>
      </c>
      <c r="AP14847" s="1">
        <v>44108.648043981484</v>
      </c>
      <c r="AQ14847">
        <f>AQ14846+BCU_STATS_20_0[[#This Row],[Столбец2]]</f>
        <v>1601814783</v>
      </c>
      <c r="AR14847">
        <v>1</v>
      </c>
      <c r="AS14847">
        <f>BCU_STATS_20_0[[#This Row],[Столбец1]]-BCU_STATS_20_0[[#This Row],[time_s]]-BCU_STATS_20_0[[#This Row],[time_us]]/1000000</f>
        <v>-8.6631820000000008</v>
      </c>
      <c r="AT14847">
        <f>_xlfn.BITRSHIFT(_xlfn.BITAND(BCU_STATS_20_0[[#This Row],[shift_reg_last_state]],_xlfn.BITLSHIFT(1,1)),1)</f>
        <v>0</v>
      </c>
      <c r="AU14847">
        <f>_xlfn.BITRSHIFT(_xlfn.BITAND(BCU_STATS_20_0[[#This Row],[shift_reg_last_state]],_xlfn.BITLSHIFT(1,21)),21)</f>
        <v>0</v>
      </c>
      <c r="AV14847">
        <f>_xlfn.BITRSHIFT(_xlfn.BITAND(BCU_STATS_20_0[[#This Row],[shift_reg_last_state]],_xlfn.BITLSHIFT(1,13)),13)</f>
        <v>0</v>
      </c>
      <c r="AW14847">
        <f>_xlfn.BITRSHIFT(_xlfn.BITAND(BCU_STATS_20_0[[#This Row],[shift_reg_last_state]],_xlfn.BITLSHIFT(1,5)),5)</f>
        <v>0</v>
      </c>
      <c r="AX14847">
        <f>_xlfn.BITRSHIFT(_xlfn.BITAND(BCU_STATS_20_0[[#This Row],[shift_reg_last_state]],_xlfn.BITLSHIFT(1,9)),9)</f>
        <v>0</v>
      </c>
      <c r="AY14847" s="2">
        <f>BCU_STATS_20_0[[#This Row],[Столбец1]]-1601801560</f>
        <v>13223</v>
      </c>
    </row>
    <row r="14848" spans="1:51" x14ac:dyDescent="0.25">
      <c r="A14848">
        <v>1601814792</v>
      </c>
      <c r="B14848">
        <v>663186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14874341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1118481</v>
      </c>
      <c r="AM14848">
        <v>27</v>
      </c>
      <c r="AN14848">
        <v>20</v>
      </c>
      <c r="AO14848">
        <v>0</v>
      </c>
      <c r="AP14848" s="1">
        <v>44108.648055555554</v>
      </c>
      <c r="AQ14848">
        <f>AQ14847+BCU_STATS_20_0[[#This Row],[Столбец2]]</f>
        <v>1601814784</v>
      </c>
      <c r="AR14848">
        <v>1</v>
      </c>
      <c r="AS14848">
        <f>BCU_STATS_20_0[[#This Row],[Столбец1]]-BCU_STATS_20_0[[#This Row],[time_s]]-BCU_STATS_20_0[[#This Row],[time_us]]/1000000</f>
        <v>-8.6631859999999996</v>
      </c>
      <c r="AT14848">
        <f>_xlfn.BITRSHIFT(_xlfn.BITAND(BCU_STATS_20_0[[#This Row],[shift_reg_last_state]],_xlfn.BITLSHIFT(1,1)),1)</f>
        <v>0</v>
      </c>
      <c r="AU14848">
        <f>_xlfn.BITRSHIFT(_xlfn.BITAND(BCU_STATS_20_0[[#This Row],[shift_reg_last_state]],_xlfn.BITLSHIFT(1,21)),21)</f>
        <v>0</v>
      </c>
      <c r="AV14848">
        <f>_xlfn.BITRSHIFT(_xlfn.BITAND(BCU_STATS_20_0[[#This Row],[shift_reg_last_state]],_xlfn.BITLSHIFT(1,13)),13)</f>
        <v>0</v>
      </c>
      <c r="AW14848">
        <f>_xlfn.BITRSHIFT(_xlfn.BITAND(BCU_STATS_20_0[[#This Row],[shift_reg_last_state]],_xlfn.BITLSHIFT(1,5)),5)</f>
        <v>0</v>
      </c>
      <c r="AX14848">
        <f>_xlfn.BITRSHIFT(_xlfn.BITAND(BCU_STATS_20_0[[#This Row],[shift_reg_last_state]],_xlfn.BITLSHIFT(1,9)),9)</f>
        <v>0</v>
      </c>
      <c r="AY14848" s="2">
        <f>BCU_STATS_20_0[[#This Row],[Столбец1]]-1601801560</f>
        <v>13224</v>
      </c>
    </row>
    <row r="14849" spans="1:51" x14ac:dyDescent="0.25">
      <c r="A14849">
        <v>1601814793</v>
      </c>
      <c r="B14849">
        <v>660685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14875341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1118481</v>
      </c>
      <c r="AM14849">
        <v>28</v>
      </c>
      <c r="AN14849">
        <v>20</v>
      </c>
      <c r="AO14849">
        <v>0</v>
      </c>
      <c r="AP14849" s="1">
        <v>44108.64806712963</v>
      </c>
      <c r="AQ14849">
        <f>AQ14848+BCU_STATS_20_0[[#This Row],[Столбец2]]</f>
        <v>1601814785</v>
      </c>
      <c r="AR14849">
        <v>1</v>
      </c>
      <c r="AS14849">
        <f>BCU_STATS_20_0[[#This Row],[Столбец1]]-BCU_STATS_20_0[[#This Row],[time_s]]-BCU_STATS_20_0[[#This Row],[time_us]]/1000000</f>
        <v>-8.6606850000000009</v>
      </c>
      <c r="AT14849">
        <f>_xlfn.BITRSHIFT(_xlfn.BITAND(BCU_STATS_20_0[[#This Row],[shift_reg_last_state]],_xlfn.BITLSHIFT(1,1)),1)</f>
        <v>0</v>
      </c>
      <c r="AU14849">
        <f>_xlfn.BITRSHIFT(_xlfn.BITAND(BCU_STATS_20_0[[#This Row],[shift_reg_last_state]],_xlfn.BITLSHIFT(1,21)),21)</f>
        <v>0</v>
      </c>
      <c r="AV14849">
        <f>_xlfn.BITRSHIFT(_xlfn.BITAND(BCU_STATS_20_0[[#This Row],[shift_reg_last_state]],_xlfn.BITLSHIFT(1,13)),13)</f>
        <v>0</v>
      </c>
      <c r="AW14849">
        <f>_xlfn.BITRSHIFT(_xlfn.BITAND(BCU_STATS_20_0[[#This Row],[shift_reg_last_state]],_xlfn.BITLSHIFT(1,5)),5)</f>
        <v>0</v>
      </c>
      <c r="AX14849">
        <f>_xlfn.BITRSHIFT(_xlfn.BITAND(BCU_STATS_20_0[[#This Row],[shift_reg_last_state]],_xlfn.BITLSHIFT(1,9)),9)</f>
        <v>0</v>
      </c>
      <c r="AY14849" s="2">
        <f>BCU_STATS_20_0[[#This Row],[Столбец1]]-1601801560</f>
        <v>13225</v>
      </c>
    </row>
    <row r="14850" spans="1:51" x14ac:dyDescent="0.25">
      <c r="A14850">
        <v>1601814794</v>
      </c>
      <c r="B14850">
        <v>660681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14876341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1118481</v>
      </c>
      <c r="AM14850">
        <v>29</v>
      </c>
      <c r="AN14850">
        <v>20</v>
      </c>
      <c r="AO14850">
        <v>0</v>
      </c>
      <c r="AP14850" s="1">
        <v>44108.648078703707</v>
      </c>
      <c r="AQ14850">
        <f>AQ14849+BCU_STATS_20_0[[#This Row],[Столбец2]]</f>
        <v>1601814786</v>
      </c>
      <c r="AR14850">
        <v>1</v>
      </c>
      <c r="AS14850">
        <f>BCU_STATS_20_0[[#This Row],[Столбец1]]-BCU_STATS_20_0[[#This Row],[time_s]]-BCU_STATS_20_0[[#This Row],[time_us]]/1000000</f>
        <v>-8.6606810000000003</v>
      </c>
      <c r="AT14850">
        <f>_xlfn.BITRSHIFT(_xlfn.BITAND(BCU_STATS_20_0[[#This Row],[shift_reg_last_state]],_xlfn.BITLSHIFT(1,1)),1)</f>
        <v>0</v>
      </c>
      <c r="AU14850">
        <f>_xlfn.BITRSHIFT(_xlfn.BITAND(BCU_STATS_20_0[[#This Row],[shift_reg_last_state]],_xlfn.BITLSHIFT(1,21)),21)</f>
        <v>0</v>
      </c>
      <c r="AV14850">
        <f>_xlfn.BITRSHIFT(_xlfn.BITAND(BCU_STATS_20_0[[#This Row],[shift_reg_last_state]],_xlfn.BITLSHIFT(1,13)),13)</f>
        <v>0</v>
      </c>
      <c r="AW14850">
        <f>_xlfn.BITRSHIFT(_xlfn.BITAND(BCU_STATS_20_0[[#This Row],[shift_reg_last_state]],_xlfn.BITLSHIFT(1,5)),5)</f>
        <v>0</v>
      </c>
      <c r="AX14850">
        <f>_xlfn.BITRSHIFT(_xlfn.BITAND(BCU_STATS_20_0[[#This Row],[shift_reg_last_state]],_xlfn.BITLSHIFT(1,9)),9)</f>
        <v>0</v>
      </c>
      <c r="AY14850" s="2">
        <f>BCU_STATS_20_0[[#This Row],[Столбец1]]-1601801560</f>
        <v>13226</v>
      </c>
    </row>
    <row r="14851" spans="1:51" x14ac:dyDescent="0.25">
      <c r="A14851">
        <v>1601814795</v>
      </c>
      <c r="B14851">
        <v>660681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14877341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1118481</v>
      </c>
      <c r="AM14851">
        <v>30</v>
      </c>
      <c r="AN14851">
        <v>20</v>
      </c>
      <c r="AO14851">
        <v>0</v>
      </c>
      <c r="AP14851" s="1">
        <v>44108.648090277777</v>
      </c>
      <c r="AQ14851">
        <f>AQ14850+BCU_STATS_20_0[[#This Row],[Столбец2]]</f>
        <v>1601814787</v>
      </c>
      <c r="AR14851">
        <v>1</v>
      </c>
      <c r="AS14851">
        <f>BCU_STATS_20_0[[#This Row],[Столбец1]]-BCU_STATS_20_0[[#This Row],[time_s]]-BCU_STATS_20_0[[#This Row],[time_us]]/1000000</f>
        <v>-8.6606810000000003</v>
      </c>
      <c r="AT14851">
        <f>_xlfn.BITRSHIFT(_xlfn.BITAND(BCU_STATS_20_0[[#This Row],[shift_reg_last_state]],_xlfn.BITLSHIFT(1,1)),1)</f>
        <v>0</v>
      </c>
      <c r="AU14851">
        <f>_xlfn.BITRSHIFT(_xlfn.BITAND(BCU_STATS_20_0[[#This Row],[shift_reg_last_state]],_xlfn.BITLSHIFT(1,21)),21)</f>
        <v>0</v>
      </c>
      <c r="AV14851">
        <f>_xlfn.BITRSHIFT(_xlfn.BITAND(BCU_STATS_20_0[[#This Row],[shift_reg_last_state]],_xlfn.BITLSHIFT(1,13)),13)</f>
        <v>0</v>
      </c>
      <c r="AW14851">
        <f>_xlfn.BITRSHIFT(_xlfn.BITAND(BCU_STATS_20_0[[#This Row],[shift_reg_last_state]],_xlfn.BITLSHIFT(1,5)),5)</f>
        <v>0</v>
      </c>
      <c r="AX14851">
        <f>_xlfn.BITRSHIFT(_xlfn.BITAND(BCU_STATS_20_0[[#This Row],[shift_reg_last_state]],_xlfn.BITLSHIFT(1,9)),9)</f>
        <v>0</v>
      </c>
      <c r="AY14851" s="2">
        <f>BCU_STATS_20_0[[#This Row],[Столбец1]]-1601801560</f>
        <v>13227</v>
      </c>
    </row>
    <row r="14852" spans="1:51" x14ac:dyDescent="0.25">
      <c r="A14852">
        <v>1601814796</v>
      </c>
      <c r="B14852">
        <v>660677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14878341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1118481</v>
      </c>
      <c r="AM14852">
        <v>31</v>
      </c>
      <c r="AN14852">
        <v>20</v>
      </c>
      <c r="AO14852">
        <v>0</v>
      </c>
      <c r="AP14852" s="1">
        <v>44108.648101851853</v>
      </c>
      <c r="AQ14852">
        <f>AQ14851+BCU_STATS_20_0[[#This Row],[Столбец2]]</f>
        <v>1601814788</v>
      </c>
      <c r="AR14852">
        <v>1</v>
      </c>
      <c r="AS14852">
        <f>BCU_STATS_20_0[[#This Row],[Столбец1]]-BCU_STATS_20_0[[#This Row],[time_s]]-BCU_STATS_20_0[[#This Row],[time_us]]/1000000</f>
        <v>-8.6606769999999997</v>
      </c>
      <c r="AT14852">
        <f>_xlfn.BITRSHIFT(_xlfn.BITAND(BCU_STATS_20_0[[#This Row],[shift_reg_last_state]],_xlfn.BITLSHIFT(1,1)),1)</f>
        <v>0</v>
      </c>
      <c r="AU14852">
        <f>_xlfn.BITRSHIFT(_xlfn.BITAND(BCU_STATS_20_0[[#This Row],[shift_reg_last_state]],_xlfn.BITLSHIFT(1,21)),21)</f>
        <v>0</v>
      </c>
      <c r="AV14852">
        <f>_xlfn.BITRSHIFT(_xlfn.BITAND(BCU_STATS_20_0[[#This Row],[shift_reg_last_state]],_xlfn.BITLSHIFT(1,13)),13)</f>
        <v>0</v>
      </c>
      <c r="AW14852">
        <f>_xlfn.BITRSHIFT(_xlfn.BITAND(BCU_STATS_20_0[[#This Row],[shift_reg_last_state]],_xlfn.BITLSHIFT(1,5)),5)</f>
        <v>0</v>
      </c>
      <c r="AX14852">
        <f>_xlfn.BITRSHIFT(_xlfn.BITAND(BCU_STATS_20_0[[#This Row],[shift_reg_last_state]],_xlfn.BITLSHIFT(1,9)),9)</f>
        <v>0</v>
      </c>
      <c r="AY14852" s="2">
        <f>BCU_STATS_20_0[[#This Row],[Столбец1]]-1601801560</f>
        <v>13228</v>
      </c>
    </row>
    <row r="14853" spans="1:51" x14ac:dyDescent="0.25">
      <c r="A14853">
        <v>1601814797</v>
      </c>
      <c r="B14853">
        <v>660681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14879341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1118481</v>
      </c>
      <c r="AM14853">
        <v>32</v>
      </c>
      <c r="AN14853">
        <v>20</v>
      </c>
      <c r="AO14853">
        <v>0</v>
      </c>
      <c r="AP14853" s="1">
        <v>44108.648113425923</v>
      </c>
      <c r="AQ14853">
        <f>AQ14852+BCU_STATS_20_0[[#This Row],[Столбец2]]</f>
        <v>1601814789</v>
      </c>
      <c r="AR14853">
        <v>1</v>
      </c>
      <c r="AS14853">
        <f>BCU_STATS_20_0[[#This Row],[Столбец1]]-BCU_STATS_20_0[[#This Row],[time_s]]-BCU_STATS_20_0[[#This Row],[time_us]]/1000000</f>
        <v>-8.6606810000000003</v>
      </c>
      <c r="AT14853">
        <f>_xlfn.BITRSHIFT(_xlfn.BITAND(BCU_STATS_20_0[[#This Row],[shift_reg_last_state]],_xlfn.BITLSHIFT(1,1)),1)</f>
        <v>0</v>
      </c>
      <c r="AU14853">
        <f>_xlfn.BITRSHIFT(_xlfn.BITAND(BCU_STATS_20_0[[#This Row],[shift_reg_last_state]],_xlfn.BITLSHIFT(1,21)),21)</f>
        <v>0</v>
      </c>
      <c r="AV14853">
        <f>_xlfn.BITRSHIFT(_xlfn.BITAND(BCU_STATS_20_0[[#This Row],[shift_reg_last_state]],_xlfn.BITLSHIFT(1,13)),13)</f>
        <v>0</v>
      </c>
      <c r="AW14853">
        <f>_xlfn.BITRSHIFT(_xlfn.BITAND(BCU_STATS_20_0[[#This Row],[shift_reg_last_state]],_xlfn.BITLSHIFT(1,5)),5)</f>
        <v>0</v>
      </c>
      <c r="AX14853">
        <f>_xlfn.BITRSHIFT(_xlfn.BITAND(BCU_STATS_20_0[[#This Row],[shift_reg_last_state]],_xlfn.BITLSHIFT(1,9)),9)</f>
        <v>0</v>
      </c>
      <c r="AY14853" s="2">
        <f>BCU_STATS_20_0[[#This Row],[Столбец1]]-1601801560</f>
        <v>13229</v>
      </c>
    </row>
    <row r="14854" spans="1:51" x14ac:dyDescent="0.25">
      <c r="A14854">
        <v>1601814798</v>
      </c>
      <c r="B14854">
        <v>660677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14880341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1118481</v>
      </c>
      <c r="AM14854">
        <v>33</v>
      </c>
      <c r="AN14854">
        <v>20</v>
      </c>
      <c r="AO14854">
        <v>0</v>
      </c>
      <c r="AP14854" s="1">
        <v>44108.648125</v>
      </c>
      <c r="AQ14854">
        <f>AQ14853+BCU_STATS_20_0[[#This Row],[Столбец2]]</f>
        <v>1601814790</v>
      </c>
      <c r="AR14854">
        <v>1</v>
      </c>
      <c r="AS14854">
        <f>BCU_STATS_20_0[[#This Row],[Столбец1]]-BCU_STATS_20_0[[#This Row],[time_s]]-BCU_STATS_20_0[[#This Row],[time_us]]/1000000</f>
        <v>-8.6606769999999997</v>
      </c>
      <c r="AT14854">
        <f>_xlfn.BITRSHIFT(_xlfn.BITAND(BCU_STATS_20_0[[#This Row],[shift_reg_last_state]],_xlfn.BITLSHIFT(1,1)),1)</f>
        <v>0</v>
      </c>
      <c r="AU14854">
        <f>_xlfn.BITRSHIFT(_xlfn.BITAND(BCU_STATS_20_0[[#This Row],[shift_reg_last_state]],_xlfn.BITLSHIFT(1,21)),21)</f>
        <v>0</v>
      </c>
      <c r="AV14854">
        <f>_xlfn.BITRSHIFT(_xlfn.BITAND(BCU_STATS_20_0[[#This Row],[shift_reg_last_state]],_xlfn.BITLSHIFT(1,13)),13)</f>
        <v>0</v>
      </c>
      <c r="AW14854">
        <f>_xlfn.BITRSHIFT(_xlfn.BITAND(BCU_STATS_20_0[[#This Row],[shift_reg_last_state]],_xlfn.BITLSHIFT(1,5)),5)</f>
        <v>0</v>
      </c>
      <c r="AX14854">
        <f>_xlfn.BITRSHIFT(_xlfn.BITAND(BCU_STATS_20_0[[#This Row],[shift_reg_last_state]],_xlfn.BITLSHIFT(1,9)),9)</f>
        <v>0</v>
      </c>
      <c r="AY14854" s="2">
        <f>BCU_STATS_20_0[[#This Row],[Столбец1]]-1601801560</f>
        <v>13230</v>
      </c>
    </row>
    <row r="14855" spans="1:51" x14ac:dyDescent="0.25">
      <c r="A14855">
        <v>1601814799</v>
      </c>
      <c r="B14855">
        <v>661148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14881341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1118481</v>
      </c>
      <c r="AM14855">
        <v>34</v>
      </c>
      <c r="AN14855">
        <v>20</v>
      </c>
      <c r="AO14855">
        <v>0</v>
      </c>
      <c r="AP14855" s="1">
        <v>44108.648136574076</v>
      </c>
      <c r="AQ14855">
        <f>AQ14854+BCU_STATS_20_0[[#This Row],[Столбец2]]</f>
        <v>1601814791</v>
      </c>
      <c r="AR14855">
        <v>1</v>
      </c>
      <c r="AS14855">
        <f>BCU_STATS_20_0[[#This Row],[Столбец1]]-BCU_STATS_20_0[[#This Row],[time_s]]-BCU_STATS_20_0[[#This Row],[time_us]]/1000000</f>
        <v>-8.6611480000000007</v>
      </c>
      <c r="AT14855">
        <f>_xlfn.BITRSHIFT(_xlfn.BITAND(BCU_STATS_20_0[[#This Row],[shift_reg_last_state]],_xlfn.BITLSHIFT(1,1)),1)</f>
        <v>0</v>
      </c>
      <c r="AU14855">
        <f>_xlfn.BITRSHIFT(_xlfn.BITAND(BCU_STATS_20_0[[#This Row],[shift_reg_last_state]],_xlfn.BITLSHIFT(1,21)),21)</f>
        <v>0</v>
      </c>
      <c r="AV14855">
        <f>_xlfn.BITRSHIFT(_xlfn.BITAND(BCU_STATS_20_0[[#This Row],[shift_reg_last_state]],_xlfn.BITLSHIFT(1,13)),13)</f>
        <v>0</v>
      </c>
      <c r="AW14855">
        <f>_xlfn.BITRSHIFT(_xlfn.BITAND(BCU_STATS_20_0[[#This Row],[shift_reg_last_state]],_xlfn.BITLSHIFT(1,5)),5)</f>
        <v>0</v>
      </c>
      <c r="AX14855">
        <f>_xlfn.BITRSHIFT(_xlfn.BITAND(BCU_STATS_20_0[[#This Row],[shift_reg_last_state]],_xlfn.BITLSHIFT(1,9)),9)</f>
        <v>0</v>
      </c>
      <c r="AY14855" s="2">
        <f>BCU_STATS_20_0[[#This Row],[Столбец1]]-1601801560</f>
        <v>13231</v>
      </c>
    </row>
    <row r="14856" spans="1:51" x14ac:dyDescent="0.25">
      <c r="A14856">
        <v>1601814800</v>
      </c>
      <c r="B14856">
        <v>660681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14882341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1118481</v>
      </c>
      <c r="AM14856">
        <v>35</v>
      </c>
      <c r="AN14856">
        <v>20</v>
      </c>
      <c r="AO14856">
        <v>0</v>
      </c>
      <c r="AP14856" s="1">
        <v>44108.648148148146</v>
      </c>
      <c r="AQ14856">
        <f>AQ14855+BCU_STATS_20_0[[#This Row],[Столбец2]]</f>
        <v>1601814792</v>
      </c>
      <c r="AR14856">
        <v>1</v>
      </c>
      <c r="AS14856">
        <f>BCU_STATS_20_0[[#This Row],[Столбец1]]-BCU_STATS_20_0[[#This Row],[time_s]]-BCU_STATS_20_0[[#This Row],[time_us]]/1000000</f>
        <v>-8.6606810000000003</v>
      </c>
      <c r="AT14856">
        <f>_xlfn.BITRSHIFT(_xlfn.BITAND(BCU_STATS_20_0[[#This Row],[shift_reg_last_state]],_xlfn.BITLSHIFT(1,1)),1)</f>
        <v>0</v>
      </c>
      <c r="AU14856">
        <f>_xlfn.BITRSHIFT(_xlfn.BITAND(BCU_STATS_20_0[[#This Row],[shift_reg_last_state]],_xlfn.BITLSHIFT(1,21)),21)</f>
        <v>0</v>
      </c>
      <c r="AV14856">
        <f>_xlfn.BITRSHIFT(_xlfn.BITAND(BCU_STATS_20_0[[#This Row],[shift_reg_last_state]],_xlfn.BITLSHIFT(1,13)),13)</f>
        <v>0</v>
      </c>
      <c r="AW14856">
        <f>_xlfn.BITRSHIFT(_xlfn.BITAND(BCU_STATS_20_0[[#This Row],[shift_reg_last_state]],_xlfn.BITLSHIFT(1,5)),5)</f>
        <v>0</v>
      </c>
      <c r="AX14856">
        <f>_xlfn.BITRSHIFT(_xlfn.BITAND(BCU_STATS_20_0[[#This Row],[shift_reg_last_state]],_xlfn.BITLSHIFT(1,9)),9)</f>
        <v>0</v>
      </c>
      <c r="AY14856" s="2">
        <f>BCU_STATS_20_0[[#This Row],[Столбец1]]-1601801560</f>
        <v>13232</v>
      </c>
    </row>
    <row r="14857" spans="1:51" x14ac:dyDescent="0.25">
      <c r="A14857">
        <v>1601814801</v>
      </c>
      <c r="B14857">
        <v>660738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14883341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1118481</v>
      </c>
      <c r="AM14857">
        <v>36</v>
      </c>
      <c r="AN14857">
        <v>20</v>
      </c>
      <c r="AO14857">
        <v>0</v>
      </c>
      <c r="AP14857" s="1">
        <v>44108.648159722223</v>
      </c>
      <c r="AQ14857">
        <f>AQ14856+BCU_STATS_20_0[[#This Row],[Столбец2]]</f>
        <v>1601814793</v>
      </c>
      <c r="AR14857">
        <v>1</v>
      </c>
      <c r="AS14857">
        <f>BCU_STATS_20_0[[#This Row],[Столбец1]]-BCU_STATS_20_0[[#This Row],[time_s]]-BCU_STATS_20_0[[#This Row],[time_us]]/1000000</f>
        <v>-8.6607380000000003</v>
      </c>
      <c r="AT14857">
        <f>_xlfn.BITRSHIFT(_xlfn.BITAND(BCU_STATS_20_0[[#This Row],[shift_reg_last_state]],_xlfn.BITLSHIFT(1,1)),1)</f>
        <v>0</v>
      </c>
      <c r="AU14857">
        <f>_xlfn.BITRSHIFT(_xlfn.BITAND(BCU_STATS_20_0[[#This Row],[shift_reg_last_state]],_xlfn.BITLSHIFT(1,21)),21)</f>
        <v>0</v>
      </c>
      <c r="AV14857">
        <f>_xlfn.BITRSHIFT(_xlfn.BITAND(BCU_STATS_20_0[[#This Row],[shift_reg_last_state]],_xlfn.BITLSHIFT(1,13)),13)</f>
        <v>0</v>
      </c>
      <c r="AW14857">
        <f>_xlfn.BITRSHIFT(_xlfn.BITAND(BCU_STATS_20_0[[#This Row],[shift_reg_last_state]],_xlfn.BITLSHIFT(1,5)),5)</f>
        <v>0</v>
      </c>
      <c r="AX14857">
        <f>_xlfn.BITRSHIFT(_xlfn.BITAND(BCU_STATS_20_0[[#This Row],[shift_reg_last_state]],_xlfn.BITLSHIFT(1,9)),9)</f>
        <v>0</v>
      </c>
      <c r="AY14857" s="2">
        <f>BCU_STATS_20_0[[#This Row],[Столбец1]]-1601801560</f>
        <v>13233</v>
      </c>
    </row>
    <row r="14858" spans="1:51" x14ac:dyDescent="0.25">
      <c r="A14858">
        <v>1601814802</v>
      </c>
      <c r="B14858">
        <v>660802</v>
      </c>
      <c r="C14858">
        <v>0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14884341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1118481</v>
      </c>
      <c r="AM14858">
        <v>37</v>
      </c>
      <c r="AN14858">
        <v>20</v>
      </c>
      <c r="AO14858">
        <v>0</v>
      </c>
      <c r="AP14858" s="1">
        <v>44108.6481712963</v>
      </c>
      <c r="AQ14858">
        <f>AQ14857+BCU_STATS_20_0[[#This Row],[Столбец2]]</f>
        <v>1601814794</v>
      </c>
      <c r="AR14858">
        <v>1</v>
      </c>
      <c r="AS14858">
        <f>BCU_STATS_20_0[[#This Row],[Столбец1]]-BCU_STATS_20_0[[#This Row],[time_s]]-BCU_STATS_20_0[[#This Row],[time_us]]/1000000</f>
        <v>-8.6608020000000003</v>
      </c>
      <c r="AT14858">
        <f>_xlfn.BITRSHIFT(_xlfn.BITAND(BCU_STATS_20_0[[#This Row],[shift_reg_last_state]],_xlfn.BITLSHIFT(1,1)),1)</f>
        <v>0</v>
      </c>
      <c r="AU14858">
        <f>_xlfn.BITRSHIFT(_xlfn.BITAND(BCU_STATS_20_0[[#This Row],[shift_reg_last_state]],_xlfn.BITLSHIFT(1,21)),21)</f>
        <v>0</v>
      </c>
      <c r="AV14858">
        <f>_xlfn.BITRSHIFT(_xlfn.BITAND(BCU_STATS_20_0[[#This Row],[shift_reg_last_state]],_xlfn.BITLSHIFT(1,13)),13)</f>
        <v>0</v>
      </c>
      <c r="AW14858">
        <f>_xlfn.BITRSHIFT(_xlfn.BITAND(BCU_STATS_20_0[[#This Row],[shift_reg_last_state]],_xlfn.BITLSHIFT(1,5)),5)</f>
        <v>0</v>
      </c>
      <c r="AX14858">
        <f>_xlfn.BITRSHIFT(_xlfn.BITAND(BCU_STATS_20_0[[#This Row],[shift_reg_last_state]],_xlfn.BITLSHIFT(1,9)),9)</f>
        <v>0</v>
      </c>
      <c r="AY14858" s="2">
        <f>BCU_STATS_20_0[[#This Row],[Столбец1]]-1601801560</f>
        <v>13234</v>
      </c>
    </row>
    <row r="14859" spans="1:51" x14ac:dyDescent="0.25">
      <c r="A14859">
        <v>1601814803</v>
      </c>
      <c r="B14859">
        <v>661129</v>
      </c>
      <c r="C14859">
        <v>0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14885341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1118481</v>
      </c>
      <c r="AM14859">
        <v>38</v>
      </c>
      <c r="AN14859">
        <v>20</v>
      </c>
      <c r="AO14859">
        <v>0</v>
      </c>
      <c r="AP14859" s="1">
        <v>44108.648182870369</v>
      </c>
      <c r="AQ14859">
        <f>AQ14858+BCU_STATS_20_0[[#This Row],[Столбец2]]</f>
        <v>1601814795</v>
      </c>
      <c r="AR14859">
        <v>1</v>
      </c>
      <c r="AS14859">
        <f>BCU_STATS_20_0[[#This Row],[Столбец1]]-BCU_STATS_20_0[[#This Row],[time_s]]-BCU_STATS_20_0[[#This Row],[time_us]]/1000000</f>
        <v>-8.6611290000000007</v>
      </c>
      <c r="AT14859">
        <f>_xlfn.BITRSHIFT(_xlfn.BITAND(BCU_STATS_20_0[[#This Row],[shift_reg_last_state]],_xlfn.BITLSHIFT(1,1)),1)</f>
        <v>0</v>
      </c>
      <c r="AU14859">
        <f>_xlfn.BITRSHIFT(_xlfn.BITAND(BCU_STATS_20_0[[#This Row],[shift_reg_last_state]],_xlfn.BITLSHIFT(1,21)),21)</f>
        <v>0</v>
      </c>
      <c r="AV14859">
        <f>_xlfn.BITRSHIFT(_xlfn.BITAND(BCU_STATS_20_0[[#This Row],[shift_reg_last_state]],_xlfn.BITLSHIFT(1,13)),13)</f>
        <v>0</v>
      </c>
      <c r="AW14859">
        <f>_xlfn.BITRSHIFT(_xlfn.BITAND(BCU_STATS_20_0[[#This Row],[shift_reg_last_state]],_xlfn.BITLSHIFT(1,5)),5)</f>
        <v>0</v>
      </c>
      <c r="AX14859">
        <f>_xlfn.BITRSHIFT(_xlfn.BITAND(BCU_STATS_20_0[[#This Row],[shift_reg_last_state]],_xlfn.BITLSHIFT(1,9)),9)</f>
        <v>0</v>
      </c>
      <c r="AY14859" s="2">
        <f>BCU_STATS_20_0[[#This Row],[Столбец1]]-1601801560</f>
        <v>13235</v>
      </c>
    </row>
    <row r="14860" spans="1:51" x14ac:dyDescent="0.25">
      <c r="A14860">
        <v>1601814804</v>
      </c>
      <c r="B14860">
        <v>660690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14886341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0</v>
      </c>
      <c r="AL14860">
        <v>1118481</v>
      </c>
      <c r="AM14860">
        <v>39</v>
      </c>
      <c r="AN14860">
        <v>20</v>
      </c>
      <c r="AO14860">
        <v>0</v>
      </c>
      <c r="AP14860" s="1">
        <v>44108.648194444446</v>
      </c>
      <c r="AQ14860">
        <f>AQ14859+BCU_STATS_20_0[[#This Row],[Столбец2]]</f>
        <v>1601814796</v>
      </c>
      <c r="AR14860">
        <v>1</v>
      </c>
      <c r="AS14860">
        <f>BCU_STATS_20_0[[#This Row],[Столбец1]]-BCU_STATS_20_0[[#This Row],[time_s]]-BCU_STATS_20_0[[#This Row],[time_us]]/1000000</f>
        <v>-8.6606900000000007</v>
      </c>
      <c r="AT14860">
        <f>_xlfn.BITRSHIFT(_xlfn.BITAND(BCU_STATS_20_0[[#This Row],[shift_reg_last_state]],_xlfn.BITLSHIFT(1,1)),1)</f>
        <v>0</v>
      </c>
      <c r="AU14860">
        <f>_xlfn.BITRSHIFT(_xlfn.BITAND(BCU_STATS_20_0[[#This Row],[shift_reg_last_state]],_xlfn.BITLSHIFT(1,21)),21)</f>
        <v>0</v>
      </c>
      <c r="AV14860">
        <f>_xlfn.BITRSHIFT(_xlfn.BITAND(BCU_STATS_20_0[[#This Row],[shift_reg_last_state]],_xlfn.BITLSHIFT(1,13)),13)</f>
        <v>0</v>
      </c>
      <c r="AW14860">
        <f>_xlfn.BITRSHIFT(_xlfn.BITAND(BCU_STATS_20_0[[#This Row],[shift_reg_last_state]],_xlfn.BITLSHIFT(1,5)),5)</f>
        <v>0</v>
      </c>
      <c r="AX14860">
        <f>_xlfn.BITRSHIFT(_xlfn.BITAND(BCU_STATS_20_0[[#This Row],[shift_reg_last_state]],_xlfn.BITLSHIFT(1,9)),9)</f>
        <v>0</v>
      </c>
      <c r="AY14860" s="2">
        <f>BCU_STATS_20_0[[#This Row],[Столбец1]]-1601801560</f>
        <v>13236</v>
      </c>
    </row>
    <row r="14861" spans="1:51" x14ac:dyDescent="0.25">
      <c r="A14861">
        <v>1601814805</v>
      </c>
      <c r="B14861">
        <v>660685</v>
      </c>
      <c r="C14861">
        <v>0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14887341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1118481</v>
      </c>
      <c r="AM14861">
        <v>40</v>
      </c>
      <c r="AN14861">
        <v>20</v>
      </c>
      <c r="AO14861">
        <v>0</v>
      </c>
      <c r="AP14861" s="1">
        <v>44108.648206018515</v>
      </c>
      <c r="AQ14861">
        <f>AQ14860+BCU_STATS_20_0[[#This Row],[Столбец2]]</f>
        <v>1601814797</v>
      </c>
      <c r="AR14861">
        <v>1</v>
      </c>
      <c r="AS14861">
        <f>BCU_STATS_20_0[[#This Row],[Столбец1]]-BCU_STATS_20_0[[#This Row],[time_s]]-BCU_STATS_20_0[[#This Row],[time_us]]/1000000</f>
        <v>-8.6606850000000009</v>
      </c>
      <c r="AT14861">
        <f>_xlfn.BITRSHIFT(_xlfn.BITAND(BCU_STATS_20_0[[#This Row],[shift_reg_last_state]],_xlfn.BITLSHIFT(1,1)),1)</f>
        <v>0</v>
      </c>
      <c r="AU14861">
        <f>_xlfn.BITRSHIFT(_xlfn.BITAND(BCU_STATS_20_0[[#This Row],[shift_reg_last_state]],_xlfn.BITLSHIFT(1,21)),21)</f>
        <v>0</v>
      </c>
      <c r="AV14861">
        <f>_xlfn.BITRSHIFT(_xlfn.BITAND(BCU_STATS_20_0[[#This Row],[shift_reg_last_state]],_xlfn.BITLSHIFT(1,13)),13)</f>
        <v>0</v>
      </c>
      <c r="AW14861">
        <f>_xlfn.BITRSHIFT(_xlfn.BITAND(BCU_STATS_20_0[[#This Row],[shift_reg_last_state]],_xlfn.BITLSHIFT(1,5)),5)</f>
        <v>0</v>
      </c>
      <c r="AX14861">
        <f>_xlfn.BITRSHIFT(_xlfn.BITAND(BCU_STATS_20_0[[#This Row],[shift_reg_last_state]],_xlfn.BITLSHIFT(1,9)),9)</f>
        <v>0</v>
      </c>
      <c r="AY14861" s="2">
        <f>BCU_STATS_20_0[[#This Row],[Столбец1]]-1601801560</f>
        <v>13237</v>
      </c>
    </row>
    <row r="14862" spans="1:51" x14ac:dyDescent="0.25">
      <c r="A14862">
        <v>1601814806</v>
      </c>
      <c r="B14862">
        <v>660681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14888341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1118481</v>
      </c>
      <c r="AM14862">
        <v>41</v>
      </c>
      <c r="AN14862">
        <v>20</v>
      </c>
      <c r="AO14862">
        <v>0</v>
      </c>
      <c r="AP14862" s="1">
        <v>44108.648217592592</v>
      </c>
      <c r="AQ14862">
        <f>AQ14861+BCU_STATS_20_0[[#This Row],[Столбец2]]</f>
        <v>1601814798</v>
      </c>
      <c r="AR14862">
        <v>1</v>
      </c>
      <c r="AS14862">
        <f>BCU_STATS_20_0[[#This Row],[Столбец1]]-BCU_STATS_20_0[[#This Row],[time_s]]-BCU_STATS_20_0[[#This Row],[time_us]]/1000000</f>
        <v>-8.6606810000000003</v>
      </c>
      <c r="AT14862">
        <f>_xlfn.BITRSHIFT(_xlfn.BITAND(BCU_STATS_20_0[[#This Row],[shift_reg_last_state]],_xlfn.BITLSHIFT(1,1)),1)</f>
        <v>0</v>
      </c>
      <c r="AU14862">
        <f>_xlfn.BITRSHIFT(_xlfn.BITAND(BCU_STATS_20_0[[#This Row],[shift_reg_last_state]],_xlfn.BITLSHIFT(1,21)),21)</f>
        <v>0</v>
      </c>
      <c r="AV14862">
        <f>_xlfn.BITRSHIFT(_xlfn.BITAND(BCU_STATS_20_0[[#This Row],[shift_reg_last_state]],_xlfn.BITLSHIFT(1,13)),13)</f>
        <v>0</v>
      </c>
      <c r="AW14862">
        <f>_xlfn.BITRSHIFT(_xlfn.BITAND(BCU_STATS_20_0[[#This Row],[shift_reg_last_state]],_xlfn.BITLSHIFT(1,5)),5)</f>
        <v>0</v>
      </c>
      <c r="AX14862">
        <f>_xlfn.BITRSHIFT(_xlfn.BITAND(BCU_STATS_20_0[[#This Row],[shift_reg_last_state]],_xlfn.BITLSHIFT(1,9)),9)</f>
        <v>0</v>
      </c>
      <c r="AY14862" s="2">
        <f>BCU_STATS_20_0[[#This Row],[Столбец1]]-1601801560</f>
        <v>13238</v>
      </c>
    </row>
    <row r="14863" spans="1:51" x14ac:dyDescent="0.25">
      <c r="A14863">
        <v>1601814807</v>
      </c>
      <c r="B14863">
        <v>660681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14889341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1118481</v>
      </c>
      <c r="AM14863">
        <v>42</v>
      </c>
      <c r="AN14863">
        <v>20</v>
      </c>
      <c r="AO14863">
        <v>0</v>
      </c>
      <c r="AP14863" s="1">
        <v>44108.648229166669</v>
      </c>
      <c r="AQ14863">
        <f>AQ14862+BCU_STATS_20_0[[#This Row],[Столбец2]]</f>
        <v>1601814799</v>
      </c>
      <c r="AR14863">
        <v>1</v>
      </c>
      <c r="AS14863">
        <f>BCU_STATS_20_0[[#This Row],[Столбец1]]-BCU_STATS_20_0[[#This Row],[time_s]]-BCU_STATS_20_0[[#This Row],[time_us]]/1000000</f>
        <v>-8.6606810000000003</v>
      </c>
      <c r="AT14863">
        <f>_xlfn.BITRSHIFT(_xlfn.BITAND(BCU_STATS_20_0[[#This Row],[shift_reg_last_state]],_xlfn.BITLSHIFT(1,1)),1)</f>
        <v>0</v>
      </c>
      <c r="AU14863">
        <f>_xlfn.BITRSHIFT(_xlfn.BITAND(BCU_STATS_20_0[[#This Row],[shift_reg_last_state]],_xlfn.BITLSHIFT(1,21)),21)</f>
        <v>0</v>
      </c>
      <c r="AV14863">
        <f>_xlfn.BITRSHIFT(_xlfn.BITAND(BCU_STATS_20_0[[#This Row],[shift_reg_last_state]],_xlfn.BITLSHIFT(1,13)),13)</f>
        <v>0</v>
      </c>
      <c r="AW14863">
        <f>_xlfn.BITRSHIFT(_xlfn.BITAND(BCU_STATS_20_0[[#This Row],[shift_reg_last_state]],_xlfn.BITLSHIFT(1,5)),5)</f>
        <v>0</v>
      </c>
      <c r="AX14863">
        <f>_xlfn.BITRSHIFT(_xlfn.BITAND(BCU_STATS_20_0[[#This Row],[shift_reg_last_state]],_xlfn.BITLSHIFT(1,9)),9)</f>
        <v>0</v>
      </c>
      <c r="AY14863" s="2">
        <f>BCU_STATS_20_0[[#This Row],[Столбец1]]-1601801560</f>
        <v>13239</v>
      </c>
    </row>
    <row r="14864" spans="1:51" x14ac:dyDescent="0.25">
      <c r="A14864">
        <v>1601814808</v>
      </c>
      <c r="B14864">
        <v>645223</v>
      </c>
      <c r="C14864">
        <v>0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14890341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1118481</v>
      </c>
      <c r="AM14864">
        <v>43</v>
      </c>
      <c r="AN14864">
        <v>20</v>
      </c>
      <c r="AO14864">
        <v>0</v>
      </c>
      <c r="AP14864" s="1">
        <v>44108.648240740738</v>
      </c>
      <c r="AQ14864">
        <f>AQ14863+BCU_STATS_20_0[[#This Row],[Столбец2]]</f>
        <v>1601814800</v>
      </c>
      <c r="AR14864">
        <v>1</v>
      </c>
      <c r="AS14864">
        <f>BCU_STATS_20_0[[#This Row],[Столбец1]]-BCU_STATS_20_0[[#This Row],[time_s]]-BCU_STATS_20_0[[#This Row],[time_us]]/1000000</f>
        <v>-8.6452229999999997</v>
      </c>
      <c r="AT14864">
        <f>_xlfn.BITRSHIFT(_xlfn.BITAND(BCU_STATS_20_0[[#This Row],[shift_reg_last_state]],_xlfn.BITLSHIFT(1,1)),1)</f>
        <v>0</v>
      </c>
      <c r="AU14864">
        <f>_xlfn.BITRSHIFT(_xlfn.BITAND(BCU_STATS_20_0[[#This Row],[shift_reg_last_state]],_xlfn.BITLSHIFT(1,21)),21)</f>
        <v>0</v>
      </c>
      <c r="AV14864">
        <f>_xlfn.BITRSHIFT(_xlfn.BITAND(BCU_STATS_20_0[[#This Row],[shift_reg_last_state]],_xlfn.BITLSHIFT(1,13)),13)</f>
        <v>0</v>
      </c>
      <c r="AW14864">
        <f>_xlfn.BITRSHIFT(_xlfn.BITAND(BCU_STATS_20_0[[#This Row],[shift_reg_last_state]],_xlfn.BITLSHIFT(1,5)),5)</f>
        <v>0</v>
      </c>
      <c r="AX14864">
        <f>_xlfn.BITRSHIFT(_xlfn.BITAND(BCU_STATS_20_0[[#This Row],[shift_reg_last_state]],_xlfn.BITLSHIFT(1,9)),9)</f>
        <v>0</v>
      </c>
      <c r="AY14864" s="2">
        <f>BCU_STATS_20_0[[#This Row],[Столбец1]]-1601801560</f>
        <v>13240</v>
      </c>
    </row>
    <row r="14865" spans="1:51" x14ac:dyDescent="0.25">
      <c r="A14865">
        <v>1601814809</v>
      </c>
      <c r="B14865">
        <v>643197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14891341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1118481</v>
      </c>
      <c r="AM14865">
        <v>44</v>
      </c>
      <c r="AN14865">
        <v>20</v>
      </c>
      <c r="AO14865">
        <v>0</v>
      </c>
      <c r="AP14865" s="1">
        <v>44108.648252314815</v>
      </c>
      <c r="AQ14865">
        <f>AQ14864+BCU_STATS_20_0[[#This Row],[Столбец2]]</f>
        <v>1601814801</v>
      </c>
      <c r="AR14865">
        <v>1</v>
      </c>
      <c r="AS14865">
        <f>BCU_STATS_20_0[[#This Row],[Столбец1]]-BCU_STATS_20_0[[#This Row],[time_s]]-BCU_STATS_20_0[[#This Row],[time_us]]/1000000</f>
        <v>-8.6431970000000007</v>
      </c>
      <c r="AT14865">
        <f>_xlfn.BITRSHIFT(_xlfn.BITAND(BCU_STATS_20_0[[#This Row],[shift_reg_last_state]],_xlfn.BITLSHIFT(1,1)),1)</f>
        <v>0</v>
      </c>
      <c r="AU14865">
        <f>_xlfn.BITRSHIFT(_xlfn.BITAND(BCU_STATS_20_0[[#This Row],[shift_reg_last_state]],_xlfn.BITLSHIFT(1,21)),21)</f>
        <v>0</v>
      </c>
      <c r="AV14865">
        <f>_xlfn.BITRSHIFT(_xlfn.BITAND(BCU_STATS_20_0[[#This Row],[shift_reg_last_state]],_xlfn.BITLSHIFT(1,13)),13)</f>
        <v>0</v>
      </c>
      <c r="AW14865">
        <f>_xlfn.BITRSHIFT(_xlfn.BITAND(BCU_STATS_20_0[[#This Row],[shift_reg_last_state]],_xlfn.BITLSHIFT(1,5)),5)</f>
        <v>0</v>
      </c>
      <c r="AX14865">
        <f>_xlfn.BITRSHIFT(_xlfn.BITAND(BCU_STATS_20_0[[#This Row],[shift_reg_last_state]],_xlfn.BITLSHIFT(1,9)),9)</f>
        <v>0</v>
      </c>
      <c r="AY14865" s="2">
        <f>BCU_STATS_20_0[[#This Row],[Столбец1]]-1601801560</f>
        <v>13241</v>
      </c>
    </row>
    <row r="14866" spans="1:51" x14ac:dyDescent="0.25">
      <c r="A14866">
        <v>1601814810</v>
      </c>
      <c r="B14866">
        <v>643193</v>
      </c>
      <c r="C14866">
        <v>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14892341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1118481</v>
      </c>
      <c r="AM14866">
        <v>45</v>
      </c>
      <c r="AN14866">
        <v>20</v>
      </c>
      <c r="AO14866">
        <v>0</v>
      </c>
      <c r="AP14866" s="1">
        <v>44108.648263888892</v>
      </c>
      <c r="AQ14866">
        <f>AQ14865+BCU_STATS_20_0[[#This Row],[Столбец2]]</f>
        <v>1601814802</v>
      </c>
      <c r="AR14866">
        <v>1</v>
      </c>
      <c r="AS14866">
        <f>BCU_STATS_20_0[[#This Row],[Столбец1]]-BCU_STATS_20_0[[#This Row],[time_s]]-BCU_STATS_20_0[[#This Row],[time_us]]/1000000</f>
        <v>-8.6431930000000001</v>
      </c>
      <c r="AT14866">
        <f>_xlfn.BITRSHIFT(_xlfn.BITAND(BCU_STATS_20_0[[#This Row],[shift_reg_last_state]],_xlfn.BITLSHIFT(1,1)),1)</f>
        <v>0</v>
      </c>
      <c r="AU14866">
        <f>_xlfn.BITRSHIFT(_xlfn.BITAND(BCU_STATS_20_0[[#This Row],[shift_reg_last_state]],_xlfn.BITLSHIFT(1,21)),21)</f>
        <v>0</v>
      </c>
      <c r="AV14866">
        <f>_xlfn.BITRSHIFT(_xlfn.BITAND(BCU_STATS_20_0[[#This Row],[shift_reg_last_state]],_xlfn.BITLSHIFT(1,13)),13)</f>
        <v>0</v>
      </c>
      <c r="AW14866">
        <f>_xlfn.BITRSHIFT(_xlfn.BITAND(BCU_STATS_20_0[[#This Row],[shift_reg_last_state]],_xlfn.BITLSHIFT(1,5)),5)</f>
        <v>0</v>
      </c>
      <c r="AX14866">
        <f>_xlfn.BITRSHIFT(_xlfn.BITAND(BCU_STATS_20_0[[#This Row],[shift_reg_last_state]],_xlfn.BITLSHIFT(1,9)),9)</f>
        <v>0</v>
      </c>
      <c r="AY14866" s="2">
        <f>BCU_STATS_20_0[[#This Row],[Столбец1]]-1601801560</f>
        <v>13242</v>
      </c>
    </row>
    <row r="14867" spans="1:51" x14ac:dyDescent="0.25">
      <c r="A14867">
        <v>1601814811</v>
      </c>
      <c r="B14867">
        <v>643197</v>
      </c>
      <c r="C14867">
        <v>0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14893341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1118481</v>
      </c>
      <c r="AM14867">
        <v>46</v>
      </c>
      <c r="AN14867">
        <v>20</v>
      </c>
      <c r="AO14867">
        <v>0</v>
      </c>
      <c r="AP14867" s="1">
        <v>44108.648275462961</v>
      </c>
      <c r="AQ14867">
        <f>AQ14866+BCU_STATS_20_0[[#This Row],[Столбец2]]</f>
        <v>1601814803</v>
      </c>
      <c r="AR14867">
        <v>1</v>
      </c>
      <c r="AS14867">
        <f>BCU_STATS_20_0[[#This Row],[Столбец1]]-BCU_STATS_20_0[[#This Row],[time_s]]-BCU_STATS_20_0[[#This Row],[time_us]]/1000000</f>
        <v>-8.6431970000000007</v>
      </c>
      <c r="AT14867">
        <f>_xlfn.BITRSHIFT(_xlfn.BITAND(BCU_STATS_20_0[[#This Row],[shift_reg_last_state]],_xlfn.BITLSHIFT(1,1)),1)</f>
        <v>0</v>
      </c>
      <c r="AU14867">
        <f>_xlfn.BITRSHIFT(_xlfn.BITAND(BCU_STATS_20_0[[#This Row],[shift_reg_last_state]],_xlfn.BITLSHIFT(1,21)),21)</f>
        <v>0</v>
      </c>
      <c r="AV14867">
        <f>_xlfn.BITRSHIFT(_xlfn.BITAND(BCU_STATS_20_0[[#This Row],[shift_reg_last_state]],_xlfn.BITLSHIFT(1,13)),13)</f>
        <v>0</v>
      </c>
      <c r="AW14867">
        <f>_xlfn.BITRSHIFT(_xlfn.BITAND(BCU_STATS_20_0[[#This Row],[shift_reg_last_state]],_xlfn.BITLSHIFT(1,5)),5)</f>
        <v>0</v>
      </c>
      <c r="AX14867">
        <f>_xlfn.BITRSHIFT(_xlfn.BITAND(BCU_STATS_20_0[[#This Row],[shift_reg_last_state]],_xlfn.BITLSHIFT(1,9)),9)</f>
        <v>0</v>
      </c>
      <c r="AY14867" s="2">
        <f>BCU_STATS_20_0[[#This Row],[Столбец1]]-1601801560</f>
        <v>13243</v>
      </c>
    </row>
    <row r="14868" spans="1:51" x14ac:dyDescent="0.25">
      <c r="A14868">
        <v>1601814812</v>
      </c>
      <c r="B14868">
        <v>643193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4894341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1118481</v>
      </c>
      <c r="AM14868">
        <v>47</v>
      </c>
      <c r="AN14868">
        <v>20</v>
      </c>
      <c r="AO14868">
        <v>0</v>
      </c>
      <c r="AP14868" s="1">
        <v>44108.648287037038</v>
      </c>
      <c r="AQ14868">
        <f>AQ14867+BCU_STATS_20_0[[#This Row],[Столбец2]]</f>
        <v>1601814804</v>
      </c>
      <c r="AR14868">
        <v>1</v>
      </c>
      <c r="AS14868">
        <f>BCU_STATS_20_0[[#This Row],[Столбец1]]-BCU_STATS_20_0[[#This Row],[time_s]]-BCU_STATS_20_0[[#This Row],[time_us]]/1000000</f>
        <v>-8.6431930000000001</v>
      </c>
      <c r="AT14868">
        <f>_xlfn.BITRSHIFT(_xlfn.BITAND(BCU_STATS_20_0[[#This Row],[shift_reg_last_state]],_xlfn.BITLSHIFT(1,1)),1)</f>
        <v>0</v>
      </c>
      <c r="AU14868">
        <f>_xlfn.BITRSHIFT(_xlfn.BITAND(BCU_STATS_20_0[[#This Row],[shift_reg_last_state]],_xlfn.BITLSHIFT(1,21)),21)</f>
        <v>0</v>
      </c>
      <c r="AV14868">
        <f>_xlfn.BITRSHIFT(_xlfn.BITAND(BCU_STATS_20_0[[#This Row],[shift_reg_last_state]],_xlfn.BITLSHIFT(1,13)),13)</f>
        <v>0</v>
      </c>
      <c r="AW14868">
        <f>_xlfn.BITRSHIFT(_xlfn.BITAND(BCU_STATS_20_0[[#This Row],[shift_reg_last_state]],_xlfn.BITLSHIFT(1,5)),5)</f>
        <v>0</v>
      </c>
      <c r="AX14868">
        <f>_xlfn.BITRSHIFT(_xlfn.BITAND(BCU_STATS_20_0[[#This Row],[shift_reg_last_state]],_xlfn.BITLSHIFT(1,9)),9)</f>
        <v>0</v>
      </c>
      <c r="AY14868" s="2">
        <f>BCU_STATS_20_0[[#This Row],[Столбец1]]-1601801560</f>
        <v>13244</v>
      </c>
    </row>
    <row r="14869" spans="1:51" x14ac:dyDescent="0.25">
      <c r="A14869">
        <v>1601814813</v>
      </c>
      <c r="B14869">
        <v>643197</v>
      </c>
      <c r="C14869">
        <v>0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14895341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1118481</v>
      </c>
      <c r="AM14869">
        <v>48</v>
      </c>
      <c r="AN14869">
        <v>20</v>
      </c>
      <c r="AO14869">
        <v>0</v>
      </c>
      <c r="AP14869" s="1">
        <v>44108.648298611108</v>
      </c>
      <c r="AQ14869">
        <f>AQ14868+BCU_STATS_20_0[[#This Row],[Столбец2]]</f>
        <v>1601814805</v>
      </c>
      <c r="AR14869">
        <v>1</v>
      </c>
      <c r="AS14869">
        <f>BCU_STATS_20_0[[#This Row],[Столбец1]]-BCU_STATS_20_0[[#This Row],[time_s]]-BCU_STATS_20_0[[#This Row],[time_us]]/1000000</f>
        <v>-8.6431970000000007</v>
      </c>
      <c r="AT14869">
        <f>_xlfn.BITRSHIFT(_xlfn.BITAND(BCU_STATS_20_0[[#This Row],[shift_reg_last_state]],_xlfn.BITLSHIFT(1,1)),1)</f>
        <v>0</v>
      </c>
      <c r="AU14869">
        <f>_xlfn.BITRSHIFT(_xlfn.BITAND(BCU_STATS_20_0[[#This Row],[shift_reg_last_state]],_xlfn.BITLSHIFT(1,21)),21)</f>
        <v>0</v>
      </c>
      <c r="AV14869">
        <f>_xlfn.BITRSHIFT(_xlfn.BITAND(BCU_STATS_20_0[[#This Row],[shift_reg_last_state]],_xlfn.BITLSHIFT(1,13)),13)</f>
        <v>0</v>
      </c>
      <c r="AW14869">
        <f>_xlfn.BITRSHIFT(_xlfn.BITAND(BCU_STATS_20_0[[#This Row],[shift_reg_last_state]],_xlfn.BITLSHIFT(1,5)),5)</f>
        <v>0</v>
      </c>
      <c r="AX14869">
        <f>_xlfn.BITRSHIFT(_xlfn.BITAND(BCU_STATS_20_0[[#This Row],[shift_reg_last_state]],_xlfn.BITLSHIFT(1,9)),9)</f>
        <v>0</v>
      </c>
      <c r="AY14869" s="2">
        <f>BCU_STATS_20_0[[#This Row],[Столбец1]]-1601801560</f>
        <v>13245</v>
      </c>
    </row>
    <row r="14870" spans="1:51" x14ac:dyDescent="0.25">
      <c r="A14870">
        <v>1601814814</v>
      </c>
      <c r="B14870">
        <v>643193</v>
      </c>
      <c r="C14870">
        <v>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14896341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1118481</v>
      </c>
      <c r="AM14870">
        <v>49</v>
      </c>
      <c r="AN14870">
        <v>20</v>
      </c>
      <c r="AO14870">
        <v>0</v>
      </c>
      <c r="AP14870" s="1">
        <v>44108.648310185185</v>
      </c>
      <c r="AQ14870">
        <f>AQ14869+BCU_STATS_20_0[[#This Row],[Столбец2]]</f>
        <v>1601814806</v>
      </c>
      <c r="AR14870">
        <v>1</v>
      </c>
      <c r="AS14870">
        <f>BCU_STATS_20_0[[#This Row],[Столбец1]]-BCU_STATS_20_0[[#This Row],[time_s]]-BCU_STATS_20_0[[#This Row],[time_us]]/1000000</f>
        <v>-8.6431930000000001</v>
      </c>
      <c r="AT14870">
        <f>_xlfn.BITRSHIFT(_xlfn.BITAND(BCU_STATS_20_0[[#This Row],[shift_reg_last_state]],_xlfn.BITLSHIFT(1,1)),1)</f>
        <v>0</v>
      </c>
      <c r="AU14870">
        <f>_xlfn.BITRSHIFT(_xlfn.BITAND(BCU_STATS_20_0[[#This Row],[shift_reg_last_state]],_xlfn.BITLSHIFT(1,21)),21)</f>
        <v>0</v>
      </c>
      <c r="AV14870">
        <f>_xlfn.BITRSHIFT(_xlfn.BITAND(BCU_STATS_20_0[[#This Row],[shift_reg_last_state]],_xlfn.BITLSHIFT(1,13)),13)</f>
        <v>0</v>
      </c>
      <c r="AW14870">
        <f>_xlfn.BITRSHIFT(_xlfn.BITAND(BCU_STATS_20_0[[#This Row],[shift_reg_last_state]],_xlfn.BITLSHIFT(1,5)),5)</f>
        <v>0</v>
      </c>
      <c r="AX14870">
        <f>_xlfn.BITRSHIFT(_xlfn.BITAND(BCU_STATS_20_0[[#This Row],[shift_reg_last_state]],_xlfn.BITLSHIFT(1,9)),9)</f>
        <v>0</v>
      </c>
      <c r="AY14870" s="2">
        <f>BCU_STATS_20_0[[#This Row],[Столбец1]]-1601801560</f>
        <v>13246</v>
      </c>
    </row>
    <row r="14871" spans="1:51" x14ac:dyDescent="0.25">
      <c r="A14871">
        <v>1601814815</v>
      </c>
      <c r="B14871">
        <v>643197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14897341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1118481</v>
      </c>
      <c r="AM14871">
        <v>50</v>
      </c>
      <c r="AN14871">
        <v>20</v>
      </c>
      <c r="AO14871">
        <v>0</v>
      </c>
      <c r="AP14871" s="1">
        <v>44108.648321759261</v>
      </c>
      <c r="AQ14871">
        <f>AQ14870+BCU_STATS_20_0[[#This Row],[Столбец2]]</f>
        <v>1601814807</v>
      </c>
      <c r="AR14871">
        <v>1</v>
      </c>
      <c r="AS14871">
        <f>BCU_STATS_20_0[[#This Row],[Столбец1]]-BCU_STATS_20_0[[#This Row],[time_s]]-BCU_STATS_20_0[[#This Row],[time_us]]/1000000</f>
        <v>-8.6431970000000007</v>
      </c>
      <c r="AT14871">
        <f>_xlfn.BITRSHIFT(_xlfn.BITAND(BCU_STATS_20_0[[#This Row],[shift_reg_last_state]],_xlfn.BITLSHIFT(1,1)),1)</f>
        <v>0</v>
      </c>
      <c r="AU14871">
        <f>_xlfn.BITRSHIFT(_xlfn.BITAND(BCU_STATS_20_0[[#This Row],[shift_reg_last_state]],_xlfn.BITLSHIFT(1,21)),21)</f>
        <v>0</v>
      </c>
      <c r="AV14871">
        <f>_xlfn.BITRSHIFT(_xlfn.BITAND(BCU_STATS_20_0[[#This Row],[shift_reg_last_state]],_xlfn.BITLSHIFT(1,13)),13)</f>
        <v>0</v>
      </c>
      <c r="AW14871">
        <f>_xlfn.BITRSHIFT(_xlfn.BITAND(BCU_STATS_20_0[[#This Row],[shift_reg_last_state]],_xlfn.BITLSHIFT(1,5)),5)</f>
        <v>0</v>
      </c>
      <c r="AX14871">
        <f>_xlfn.BITRSHIFT(_xlfn.BITAND(BCU_STATS_20_0[[#This Row],[shift_reg_last_state]],_xlfn.BITLSHIFT(1,9)),9)</f>
        <v>0</v>
      </c>
      <c r="AY14871" s="2">
        <f>BCU_STATS_20_0[[#This Row],[Столбец1]]-1601801560</f>
        <v>13247</v>
      </c>
    </row>
    <row r="14872" spans="1:51" x14ac:dyDescent="0.25">
      <c r="A14872">
        <v>1601814816</v>
      </c>
      <c r="B14872">
        <v>643193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14898341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1118481</v>
      </c>
      <c r="AM14872">
        <v>51</v>
      </c>
      <c r="AN14872">
        <v>20</v>
      </c>
      <c r="AO14872">
        <v>0</v>
      </c>
      <c r="AP14872" s="1">
        <v>44108.648333333331</v>
      </c>
      <c r="AQ14872">
        <f>AQ14871+BCU_STATS_20_0[[#This Row],[Столбец2]]</f>
        <v>1601814808</v>
      </c>
      <c r="AR14872">
        <v>1</v>
      </c>
      <c r="AS14872">
        <f>BCU_STATS_20_0[[#This Row],[Столбец1]]-BCU_STATS_20_0[[#This Row],[time_s]]-BCU_STATS_20_0[[#This Row],[time_us]]/1000000</f>
        <v>-8.6431930000000001</v>
      </c>
      <c r="AT14872">
        <f>_xlfn.BITRSHIFT(_xlfn.BITAND(BCU_STATS_20_0[[#This Row],[shift_reg_last_state]],_xlfn.BITLSHIFT(1,1)),1)</f>
        <v>0</v>
      </c>
      <c r="AU14872">
        <f>_xlfn.BITRSHIFT(_xlfn.BITAND(BCU_STATS_20_0[[#This Row],[shift_reg_last_state]],_xlfn.BITLSHIFT(1,21)),21)</f>
        <v>0</v>
      </c>
      <c r="AV14872">
        <f>_xlfn.BITRSHIFT(_xlfn.BITAND(BCU_STATS_20_0[[#This Row],[shift_reg_last_state]],_xlfn.BITLSHIFT(1,13)),13)</f>
        <v>0</v>
      </c>
      <c r="AW14872">
        <f>_xlfn.BITRSHIFT(_xlfn.BITAND(BCU_STATS_20_0[[#This Row],[shift_reg_last_state]],_xlfn.BITLSHIFT(1,5)),5)</f>
        <v>0</v>
      </c>
      <c r="AX14872">
        <f>_xlfn.BITRSHIFT(_xlfn.BITAND(BCU_STATS_20_0[[#This Row],[shift_reg_last_state]],_xlfn.BITLSHIFT(1,9)),9)</f>
        <v>0</v>
      </c>
      <c r="AY14872" s="2">
        <f>BCU_STATS_20_0[[#This Row],[Столбец1]]-1601801560</f>
        <v>13248</v>
      </c>
    </row>
    <row r="14873" spans="1:51" x14ac:dyDescent="0.25">
      <c r="A14873">
        <v>1601814817</v>
      </c>
      <c r="B14873">
        <v>643197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14899341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1118481</v>
      </c>
      <c r="AM14873">
        <v>52</v>
      </c>
      <c r="AN14873">
        <v>20</v>
      </c>
      <c r="AO14873">
        <v>0</v>
      </c>
      <c r="AP14873" s="1">
        <v>44108.648344907408</v>
      </c>
      <c r="AQ14873">
        <f>AQ14872+BCU_STATS_20_0[[#This Row],[Столбец2]]</f>
        <v>1601814809</v>
      </c>
      <c r="AR14873">
        <v>1</v>
      </c>
      <c r="AS14873">
        <f>BCU_STATS_20_0[[#This Row],[Столбец1]]-BCU_STATS_20_0[[#This Row],[time_s]]-BCU_STATS_20_0[[#This Row],[time_us]]/1000000</f>
        <v>-8.6431970000000007</v>
      </c>
      <c r="AT14873">
        <f>_xlfn.BITRSHIFT(_xlfn.BITAND(BCU_STATS_20_0[[#This Row],[shift_reg_last_state]],_xlfn.BITLSHIFT(1,1)),1)</f>
        <v>0</v>
      </c>
      <c r="AU14873">
        <f>_xlfn.BITRSHIFT(_xlfn.BITAND(BCU_STATS_20_0[[#This Row],[shift_reg_last_state]],_xlfn.BITLSHIFT(1,21)),21)</f>
        <v>0</v>
      </c>
      <c r="AV14873">
        <f>_xlfn.BITRSHIFT(_xlfn.BITAND(BCU_STATS_20_0[[#This Row],[shift_reg_last_state]],_xlfn.BITLSHIFT(1,13)),13)</f>
        <v>0</v>
      </c>
      <c r="AW14873">
        <f>_xlfn.BITRSHIFT(_xlfn.BITAND(BCU_STATS_20_0[[#This Row],[shift_reg_last_state]],_xlfn.BITLSHIFT(1,5)),5)</f>
        <v>0</v>
      </c>
      <c r="AX14873">
        <f>_xlfn.BITRSHIFT(_xlfn.BITAND(BCU_STATS_20_0[[#This Row],[shift_reg_last_state]],_xlfn.BITLSHIFT(1,9)),9)</f>
        <v>0</v>
      </c>
      <c r="AY14873" s="2">
        <f>BCU_STATS_20_0[[#This Row],[Столбец1]]-1601801560</f>
        <v>13249</v>
      </c>
    </row>
    <row r="14874" spans="1:51" x14ac:dyDescent="0.25">
      <c r="A14874">
        <v>1601814818</v>
      </c>
      <c r="B14874">
        <v>643193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14900341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1118481</v>
      </c>
      <c r="AM14874">
        <v>53</v>
      </c>
      <c r="AN14874">
        <v>20</v>
      </c>
      <c r="AO14874">
        <v>0</v>
      </c>
      <c r="AP14874" s="1">
        <v>44108.648356481484</v>
      </c>
      <c r="AQ14874">
        <f>AQ14873+BCU_STATS_20_0[[#This Row],[Столбец2]]</f>
        <v>1601814810</v>
      </c>
      <c r="AR14874">
        <v>1</v>
      </c>
      <c r="AS14874">
        <f>BCU_STATS_20_0[[#This Row],[Столбец1]]-BCU_STATS_20_0[[#This Row],[time_s]]-BCU_STATS_20_0[[#This Row],[time_us]]/1000000</f>
        <v>-8.6431930000000001</v>
      </c>
      <c r="AT14874">
        <f>_xlfn.BITRSHIFT(_xlfn.BITAND(BCU_STATS_20_0[[#This Row],[shift_reg_last_state]],_xlfn.BITLSHIFT(1,1)),1)</f>
        <v>0</v>
      </c>
      <c r="AU14874">
        <f>_xlfn.BITRSHIFT(_xlfn.BITAND(BCU_STATS_20_0[[#This Row],[shift_reg_last_state]],_xlfn.BITLSHIFT(1,21)),21)</f>
        <v>0</v>
      </c>
      <c r="AV14874">
        <f>_xlfn.BITRSHIFT(_xlfn.BITAND(BCU_STATS_20_0[[#This Row],[shift_reg_last_state]],_xlfn.BITLSHIFT(1,13)),13)</f>
        <v>0</v>
      </c>
      <c r="AW14874">
        <f>_xlfn.BITRSHIFT(_xlfn.BITAND(BCU_STATS_20_0[[#This Row],[shift_reg_last_state]],_xlfn.BITLSHIFT(1,5)),5)</f>
        <v>0</v>
      </c>
      <c r="AX14874">
        <f>_xlfn.BITRSHIFT(_xlfn.BITAND(BCU_STATS_20_0[[#This Row],[shift_reg_last_state]],_xlfn.BITLSHIFT(1,9)),9)</f>
        <v>0</v>
      </c>
      <c r="AY14874" s="2">
        <f>BCU_STATS_20_0[[#This Row],[Столбец1]]-1601801560</f>
        <v>13250</v>
      </c>
    </row>
    <row r="14875" spans="1:51" x14ac:dyDescent="0.25">
      <c r="A14875">
        <v>1601814819</v>
      </c>
      <c r="B14875">
        <v>643198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14901341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1118481</v>
      </c>
      <c r="AM14875">
        <v>54</v>
      </c>
      <c r="AN14875">
        <v>20</v>
      </c>
      <c r="AO14875">
        <v>0</v>
      </c>
      <c r="AP14875" s="1">
        <v>44108.648368055554</v>
      </c>
      <c r="AQ14875">
        <f>AQ14874+BCU_STATS_20_0[[#This Row],[Столбец2]]</f>
        <v>1601814811</v>
      </c>
      <c r="AR14875">
        <v>1</v>
      </c>
      <c r="AS14875">
        <f>BCU_STATS_20_0[[#This Row],[Столбец1]]-BCU_STATS_20_0[[#This Row],[time_s]]-BCU_STATS_20_0[[#This Row],[time_us]]/1000000</f>
        <v>-8.6431979999999999</v>
      </c>
      <c r="AT14875">
        <f>_xlfn.BITRSHIFT(_xlfn.BITAND(BCU_STATS_20_0[[#This Row],[shift_reg_last_state]],_xlfn.BITLSHIFT(1,1)),1)</f>
        <v>0</v>
      </c>
      <c r="AU14875">
        <f>_xlfn.BITRSHIFT(_xlfn.BITAND(BCU_STATS_20_0[[#This Row],[shift_reg_last_state]],_xlfn.BITLSHIFT(1,21)),21)</f>
        <v>0</v>
      </c>
      <c r="AV14875">
        <f>_xlfn.BITRSHIFT(_xlfn.BITAND(BCU_STATS_20_0[[#This Row],[shift_reg_last_state]],_xlfn.BITLSHIFT(1,13)),13)</f>
        <v>0</v>
      </c>
      <c r="AW14875">
        <f>_xlfn.BITRSHIFT(_xlfn.BITAND(BCU_STATS_20_0[[#This Row],[shift_reg_last_state]],_xlfn.BITLSHIFT(1,5)),5)</f>
        <v>0</v>
      </c>
      <c r="AX14875">
        <f>_xlfn.BITRSHIFT(_xlfn.BITAND(BCU_STATS_20_0[[#This Row],[shift_reg_last_state]],_xlfn.BITLSHIFT(1,9)),9)</f>
        <v>0</v>
      </c>
      <c r="AY14875" s="2">
        <f>BCU_STATS_20_0[[#This Row],[Столбец1]]-1601801560</f>
        <v>13251</v>
      </c>
    </row>
    <row r="14876" spans="1:51" x14ac:dyDescent="0.25">
      <c r="A14876">
        <v>1601814820</v>
      </c>
      <c r="B14876">
        <v>643193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14902341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1118481</v>
      </c>
      <c r="AM14876">
        <v>55</v>
      </c>
      <c r="AN14876">
        <v>20</v>
      </c>
      <c r="AO14876">
        <v>0</v>
      </c>
      <c r="AP14876" s="1">
        <v>44108.648379629631</v>
      </c>
      <c r="AQ14876">
        <f>AQ14875+BCU_STATS_20_0[[#This Row],[Столбец2]]</f>
        <v>1601814812</v>
      </c>
      <c r="AR14876">
        <v>1</v>
      </c>
      <c r="AS14876">
        <f>BCU_STATS_20_0[[#This Row],[Столбец1]]-BCU_STATS_20_0[[#This Row],[time_s]]-BCU_STATS_20_0[[#This Row],[time_us]]/1000000</f>
        <v>-8.6431930000000001</v>
      </c>
      <c r="AT14876">
        <f>_xlfn.BITRSHIFT(_xlfn.BITAND(BCU_STATS_20_0[[#This Row],[shift_reg_last_state]],_xlfn.BITLSHIFT(1,1)),1)</f>
        <v>0</v>
      </c>
      <c r="AU14876">
        <f>_xlfn.BITRSHIFT(_xlfn.BITAND(BCU_STATS_20_0[[#This Row],[shift_reg_last_state]],_xlfn.BITLSHIFT(1,21)),21)</f>
        <v>0</v>
      </c>
      <c r="AV14876">
        <f>_xlfn.BITRSHIFT(_xlfn.BITAND(BCU_STATS_20_0[[#This Row],[shift_reg_last_state]],_xlfn.BITLSHIFT(1,13)),13)</f>
        <v>0</v>
      </c>
      <c r="AW14876">
        <f>_xlfn.BITRSHIFT(_xlfn.BITAND(BCU_STATS_20_0[[#This Row],[shift_reg_last_state]],_xlfn.BITLSHIFT(1,5)),5)</f>
        <v>0</v>
      </c>
      <c r="AX14876">
        <f>_xlfn.BITRSHIFT(_xlfn.BITAND(BCU_STATS_20_0[[#This Row],[shift_reg_last_state]],_xlfn.BITLSHIFT(1,9)),9)</f>
        <v>0</v>
      </c>
      <c r="AY14876" s="2">
        <f>BCU_STATS_20_0[[#This Row],[Столбец1]]-1601801560</f>
        <v>13252</v>
      </c>
    </row>
    <row r="14877" spans="1:51" x14ac:dyDescent="0.25">
      <c r="A14877">
        <v>1601814821</v>
      </c>
      <c r="B14877">
        <v>643197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14903341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1118481</v>
      </c>
      <c r="AM14877">
        <v>56</v>
      </c>
      <c r="AN14877">
        <v>20</v>
      </c>
      <c r="AO14877">
        <v>0</v>
      </c>
      <c r="AP14877" s="1">
        <v>44108.6483912037</v>
      </c>
      <c r="AQ14877">
        <f>AQ14876+BCU_STATS_20_0[[#This Row],[Столбец2]]</f>
        <v>1601814813</v>
      </c>
      <c r="AR14877">
        <v>1</v>
      </c>
      <c r="AS14877">
        <f>BCU_STATS_20_0[[#This Row],[Столбец1]]-BCU_STATS_20_0[[#This Row],[time_s]]-BCU_STATS_20_0[[#This Row],[time_us]]/1000000</f>
        <v>-8.6431970000000007</v>
      </c>
      <c r="AT14877">
        <f>_xlfn.BITRSHIFT(_xlfn.BITAND(BCU_STATS_20_0[[#This Row],[shift_reg_last_state]],_xlfn.BITLSHIFT(1,1)),1)</f>
        <v>0</v>
      </c>
      <c r="AU14877">
        <f>_xlfn.BITRSHIFT(_xlfn.BITAND(BCU_STATS_20_0[[#This Row],[shift_reg_last_state]],_xlfn.BITLSHIFT(1,21)),21)</f>
        <v>0</v>
      </c>
      <c r="AV14877">
        <f>_xlfn.BITRSHIFT(_xlfn.BITAND(BCU_STATS_20_0[[#This Row],[shift_reg_last_state]],_xlfn.BITLSHIFT(1,13)),13)</f>
        <v>0</v>
      </c>
      <c r="AW14877">
        <f>_xlfn.BITRSHIFT(_xlfn.BITAND(BCU_STATS_20_0[[#This Row],[shift_reg_last_state]],_xlfn.BITLSHIFT(1,5)),5)</f>
        <v>0</v>
      </c>
      <c r="AX14877">
        <f>_xlfn.BITRSHIFT(_xlfn.BITAND(BCU_STATS_20_0[[#This Row],[shift_reg_last_state]],_xlfn.BITLSHIFT(1,9)),9)</f>
        <v>0</v>
      </c>
      <c r="AY14877" s="2">
        <f>BCU_STATS_20_0[[#This Row],[Столбец1]]-1601801560</f>
        <v>13253</v>
      </c>
    </row>
    <row r="14878" spans="1:51" x14ac:dyDescent="0.25">
      <c r="A14878">
        <v>1601814822</v>
      </c>
      <c r="B14878">
        <v>643659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14904341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1118481</v>
      </c>
      <c r="AM14878">
        <v>57</v>
      </c>
      <c r="AN14878">
        <v>20</v>
      </c>
      <c r="AO14878">
        <v>0</v>
      </c>
      <c r="AP14878" s="1">
        <v>44108.648402777777</v>
      </c>
      <c r="AQ14878">
        <f>AQ14877+BCU_STATS_20_0[[#This Row],[Столбец2]]</f>
        <v>1601814814</v>
      </c>
      <c r="AR14878">
        <v>1</v>
      </c>
      <c r="AS14878">
        <f>BCU_STATS_20_0[[#This Row],[Столбец1]]-BCU_STATS_20_0[[#This Row],[time_s]]-BCU_STATS_20_0[[#This Row],[time_us]]/1000000</f>
        <v>-8.6436589999999995</v>
      </c>
      <c r="AT14878">
        <f>_xlfn.BITRSHIFT(_xlfn.BITAND(BCU_STATS_20_0[[#This Row],[shift_reg_last_state]],_xlfn.BITLSHIFT(1,1)),1)</f>
        <v>0</v>
      </c>
      <c r="AU14878">
        <f>_xlfn.BITRSHIFT(_xlfn.BITAND(BCU_STATS_20_0[[#This Row],[shift_reg_last_state]],_xlfn.BITLSHIFT(1,21)),21)</f>
        <v>0</v>
      </c>
      <c r="AV14878">
        <f>_xlfn.BITRSHIFT(_xlfn.BITAND(BCU_STATS_20_0[[#This Row],[shift_reg_last_state]],_xlfn.BITLSHIFT(1,13)),13)</f>
        <v>0</v>
      </c>
      <c r="AW14878">
        <f>_xlfn.BITRSHIFT(_xlfn.BITAND(BCU_STATS_20_0[[#This Row],[shift_reg_last_state]],_xlfn.BITLSHIFT(1,5)),5)</f>
        <v>0</v>
      </c>
      <c r="AX14878">
        <f>_xlfn.BITRSHIFT(_xlfn.BITAND(BCU_STATS_20_0[[#This Row],[shift_reg_last_state]],_xlfn.BITLSHIFT(1,9)),9)</f>
        <v>0</v>
      </c>
      <c r="AY14878" s="2">
        <f>BCU_STATS_20_0[[#This Row],[Столбец1]]-1601801560</f>
        <v>13254</v>
      </c>
    </row>
    <row r="14879" spans="1:51" x14ac:dyDescent="0.25">
      <c r="A14879">
        <v>1601814823</v>
      </c>
      <c r="B14879">
        <v>657942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4905341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1118481</v>
      </c>
      <c r="AM14879">
        <v>58</v>
      </c>
      <c r="AN14879">
        <v>20</v>
      </c>
      <c r="AO14879">
        <v>0</v>
      </c>
      <c r="AP14879" s="1">
        <v>44108.648414351854</v>
      </c>
      <c r="AQ14879">
        <f>AQ14878+BCU_STATS_20_0[[#This Row],[Столбец2]]</f>
        <v>1601814815</v>
      </c>
      <c r="AR14879">
        <v>1</v>
      </c>
      <c r="AS14879">
        <f>BCU_STATS_20_0[[#This Row],[Столбец1]]-BCU_STATS_20_0[[#This Row],[time_s]]-BCU_STATS_20_0[[#This Row],[time_us]]/1000000</f>
        <v>-8.6579420000000002</v>
      </c>
      <c r="AT14879">
        <f>_xlfn.BITRSHIFT(_xlfn.BITAND(BCU_STATS_20_0[[#This Row],[shift_reg_last_state]],_xlfn.BITLSHIFT(1,1)),1)</f>
        <v>0</v>
      </c>
      <c r="AU14879">
        <f>_xlfn.BITRSHIFT(_xlfn.BITAND(BCU_STATS_20_0[[#This Row],[shift_reg_last_state]],_xlfn.BITLSHIFT(1,21)),21)</f>
        <v>0</v>
      </c>
      <c r="AV14879">
        <f>_xlfn.BITRSHIFT(_xlfn.BITAND(BCU_STATS_20_0[[#This Row],[shift_reg_last_state]],_xlfn.BITLSHIFT(1,13)),13)</f>
        <v>0</v>
      </c>
      <c r="AW14879">
        <f>_xlfn.BITRSHIFT(_xlfn.BITAND(BCU_STATS_20_0[[#This Row],[shift_reg_last_state]],_xlfn.BITLSHIFT(1,5)),5)</f>
        <v>0</v>
      </c>
      <c r="AX14879">
        <f>_xlfn.BITRSHIFT(_xlfn.BITAND(BCU_STATS_20_0[[#This Row],[shift_reg_last_state]],_xlfn.BITLSHIFT(1,9)),9)</f>
        <v>0</v>
      </c>
      <c r="AY14879" s="2">
        <f>BCU_STATS_20_0[[#This Row],[Столбец1]]-1601801560</f>
        <v>13255</v>
      </c>
    </row>
    <row r="14880" spans="1:51" x14ac:dyDescent="0.25">
      <c r="A14880">
        <v>1601814824</v>
      </c>
      <c r="B14880">
        <v>657901</v>
      </c>
      <c r="C14880">
        <v>0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14906341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1118481</v>
      </c>
      <c r="AM14880">
        <v>59</v>
      </c>
      <c r="AN14880">
        <v>20</v>
      </c>
      <c r="AO14880">
        <v>0</v>
      </c>
      <c r="AP14880" s="1">
        <v>44108.648425925923</v>
      </c>
      <c r="AQ14880">
        <f>AQ14879+BCU_STATS_20_0[[#This Row],[Столбец2]]</f>
        <v>1601814816</v>
      </c>
      <c r="AR14880">
        <v>1</v>
      </c>
      <c r="AS14880">
        <f>BCU_STATS_20_0[[#This Row],[Столбец1]]-BCU_STATS_20_0[[#This Row],[time_s]]-BCU_STATS_20_0[[#This Row],[time_us]]/1000000</f>
        <v>-8.6579010000000007</v>
      </c>
      <c r="AT14880">
        <f>_xlfn.BITRSHIFT(_xlfn.BITAND(BCU_STATS_20_0[[#This Row],[shift_reg_last_state]],_xlfn.BITLSHIFT(1,1)),1)</f>
        <v>0</v>
      </c>
      <c r="AU14880">
        <f>_xlfn.BITRSHIFT(_xlfn.BITAND(BCU_STATS_20_0[[#This Row],[shift_reg_last_state]],_xlfn.BITLSHIFT(1,21)),21)</f>
        <v>0</v>
      </c>
      <c r="AV14880">
        <f>_xlfn.BITRSHIFT(_xlfn.BITAND(BCU_STATS_20_0[[#This Row],[shift_reg_last_state]],_xlfn.BITLSHIFT(1,13)),13)</f>
        <v>0</v>
      </c>
      <c r="AW14880">
        <f>_xlfn.BITRSHIFT(_xlfn.BITAND(BCU_STATS_20_0[[#This Row],[shift_reg_last_state]],_xlfn.BITLSHIFT(1,5)),5)</f>
        <v>0</v>
      </c>
      <c r="AX14880">
        <f>_xlfn.BITRSHIFT(_xlfn.BITAND(BCU_STATS_20_0[[#This Row],[shift_reg_last_state]],_xlfn.BITLSHIFT(1,9)),9)</f>
        <v>0</v>
      </c>
      <c r="AY14880" s="2">
        <f>BCU_STATS_20_0[[#This Row],[Столбец1]]-1601801560</f>
        <v>13256</v>
      </c>
    </row>
    <row r="14881" spans="1:51" x14ac:dyDescent="0.25">
      <c r="A14881">
        <v>1601814825</v>
      </c>
      <c r="B14881">
        <v>657901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14907341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1118481</v>
      </c>
      <c r="AM14881">
        <v>60</v>
      </c>
      <c r="AN14881">
        <v>20</v>
      </c>
      <c r="AO14881">
        <v>0</v>
      </c>
      <c r="AP14881" s="1">
        <v>44108.6484375</v>
      </c>
      <c r="AQ14881">
        <f>AQ14880+BCU_STATS_20_0[[#This Row],[Столбец2]]</f>
        <v>1601814817</v>
      </c>
      <c r="AR14881">
        <v>1</v>
      </c>
      <c r="AS14881">
        <f>BCU_STATS_20_0[[#This Row],[Столбец1]]-BCU_STATS_20_0[[#This Row],[time_s]]-BCU_STATS_20_0[[#This Row],[time_us]]/1000000</f>
        <v>-8.6579010000000007</v>
      </c>
      <c r="AT14881">
        <f>_xlfn.BITRSHIFT(_xlfn.BITAND(BCU_STATS_20_0[[#This Row],[shift_reg_last_state]],_xlfn.BITLSHIFT(1,1)),1)</f>
        <v>0</v>
      </c>
      <c r="AU14881">
        <f>_xlfn.BITRSHIFT(_xlfn.BITAND(BCU_STATS_20_0[[#This Row],[shift_reg_last_state]],_xlfn.BITLSHIFT(1,21)),21)</f>
        <v>0</v>
      </c>
      <c r="AV14881">
        <f>_xlfn.BITRSHIFT(_xlfn.BITAND(BCU_STATS_20_0[[#This Row],[shift_reg_last_state]],_xlfn.BITLSHIFT(1,13)),13)</f>
        <v>0</v>
      </c>
      <c r="AW14881">
        <f>_xlfn.BITRSHIFT(_xlfn.BITAND(BCU_STATS_20_0[[#This Row],[shift_reg_last_state]],_xlfn.BITLSHIFT(1,5)),5)</f>
        <v>0</v>
      </c>
      <c r="AX14881">
        <f>_xlfn.BITRSHIFT(_xlfn.BITAND(BCU_STATS_20_0[[#This Row],[shift_reg_last_state]],_xlfn.BITLSHIFT(1,9)),9)</f>
        <v>0</v>
      </c>
      <c r="AY14881" s="2">
        <f>BCU_STATS_20_0[[#This Row],[Столбец1]]-1601801560</f>
        <v>13257</v>
      </c>
    </row>
    <row r="14882" spans="1:51" x14ac:dyDescent="0.25">
      <c r="A14882">
        <v>1601814826</v>
      </c>
      <c r="B14882">
        <v>657897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14908341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1118481</v>
      </c>
      <c r="AM14882">
        <v>61</v>
      </c>
      <c r="AN14882">
        <v>20</v>
      </c>
      <c r="AO14882">
        <v>0</v>
      </c>
      <c r="AP14882" s="1">
        <v>44108.648449074077</v>
      </c>
      <c r="AQ14882">
        <f>AQ14881+BCU_STATS_20_0[[#This Row],[Столбец2]]</f>
        <v>1601814818</v>
      </c>
      <c r="AR14882">
        <v>1</v>
      </c>
      <c r="AS14882">
        <f>BCU_STATS_20_0[[#This Row],[Столбец1]]-BCU_STATS_20_0[[#This Row],[time_s]]-BCU_STATS_20_0[[#This Row],[time_us]]/1000000</f>
        <v>-8.6578970000000002</v>
      </c>
      <c r="AT14882">
        <f>_xlfn.BITRSHIFT(_xlfn.BITAND(BCU_STATS_20_0[[#This Row],[shift_reg_last_state]],_xlfn.BITLSHIFT(1,1)),1)</f>
        <v>0</v>
      </c>
      <c r="AU14882">
        <f>_xlfn.BITRSHIFT(_xlfn.BITAND(BCU_STATS_20_0[[#This Row],[shift_reg_last_state]],_xlfn.BITLSHIFT(1,21)),21)</f>
        <v>0</v>
      </c>
      <c r="AV14882">
        <f>_xlfn.BITRSHIFT(_xlfn.BITAND(BCU_STATS_20_0[[#This Row],[shift_reg_last_state]],_xlfn.BITLSHIFT(1,13)),13)</f>
        <v>0</v>
      </c>
      <c r="AW14882">
        <f>_xlfn.BITRSHIFT(_xlfn.BITAND(BCU_STATS_20_0[[#This Row],[shift_reg_last_state]],_xlfn.BITLSHIFT(1,5)),5)</f>
        <v>0</v>
      </c>
      <c r="AX14882">
        <f>_xlfn.BITRSHIFT(_xlfn.BITAND(BCU_STATS_20_0[[#This Row],[shift_reg_last_state]],_xlfn.BITLSHIFT(1,9)),9)</f>
        <v>0</v>
      </c>
      <c r="AY14882" s="2">
        <f>BCU_STATS_20_0[[#This Row],[Столбец1]]-1601801560</f>
        <v>13258</v>
      </c>
    </row>
    <row r="14883" spans="1:51" x14ac:dyDescent="0.25">
      <c r="A14883">
        <v>1601814827</v>
      </c>
      <c r="B14883">
        <v>657901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14909341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1118481</v>
      </c>
      <c r="AM14883">
        <v>62</v>
      </c>
      <c r="AN14883">
        <v>20</v>
      </c>
      <c r="AO14883">
        <v>0</v>
      </c>
      <c r="AP14883" s="1">
        <v>44108.648460648146</v>
      </c>
      <c r="AQ14883">
        <f>AQ14882+BCU_STATS_20_0[[#This Row],[Столбец2]]</f>
        <v>1601814819</v>
      </c>
      <c r="AR14883">
        <v>1</v>
      </c>
      <c r="AS14883">
        <f>BCU_STATS_20_0[[#This Row],[Столбец1]]-BCU_STATS_20_0[[#This Row],[time_s]]-BCU_STATS_20_0[[#This Row],[time_us]]/1000000</f>
        <v>-8.6579010000000007</v>
      </c>
      <c r="AT14883">
        <f>_xlfn.BITRSHIFT(_xlfn.BITAND(BCU_STATS_20_0[[#This Row],[shift_reg_last_state]],_xlfn.BITLSHIFT(1,1)),1)</f>
        <v>0</v>
      </c>
      <c r="AU14883">
        <f>_xlfn.BITRSHIFT(_xlfn.BITAND(BCU_STATS_20_0[[#This Row],[shift_reg_last_state]],_xlfn.BITLSHIFT(1,21)),21)</f>
        <v>0</v>
      </c>
      <c r="AV14883">
        <f>_xlfn.BITRSHIFT(_xlfn.BITAND(BCU_STATS_20_0[[#This Row],[shift_reg_last_state]],_xlfn.BITLSHIFT(1,13)),13)</f>
        <v>0</v>
      </c>
      <c r="AW14883">
        <f>_xlfn.BITRSHIFT(_xlfn.BITAND(BCU_STATS_20_0[[#This Row],[shift_reg_last_state]],_xlfn.BITLSHIFT(1,5)),5)</f>
        <v>0</v>
      </c>
      <c r="AX14883">
        <f>_xlfn.BITRSHIFT(_xlfn.BITAND(BCU_STATS_20_0[[#This Row],[shift_reg_last_state]],_xlfn.BITLSHIFT(1,9)),9)</f>
        <v>0</v>
      </c>
      <c r="AY14883" s="2">
        <f>BCU_STATS_20_0[[#This Row],[Столбец1]]-1601801560</f>
        <v>13259</v>
      </c>
    </row>
    <row r="14884" spans="1:51" x14ac:dyDescent="0.25">
      <c r="A14884">
        <v>1601814828</v>
      </c>
      <c r="B14884">
        <v>657901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14910341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1118481</v>
      </c>
      <c r="AM14884">
        <v>63</v>
      </c>
      <c r="AN14884">
        <v>20</v>
      </c>
      <c r="AO14884">
        <v>0</v>
      </c>
      <c r="AP14884" s="1">
        <v>44108.648472222223</v>
      </c>
      <c r="AQ14884">
        <f>AQ14883+BCU_STATS_20_0[[#This Row],[Столбец2]]</f>
        <v>1601814820</v>
      </c>
      <c r="AR14884">
        <v>1</v>
      </c>
      <c r="AS14884">
        <f>BCU_STATS_20_0[[#This Row],[Столбец1]]-BCU_STATS_20_0[[#This Row],[time_s]]-BCU_STATS_20_0[[#This Row],[time_us]]/1000000</f>
        <v>-8.6579010000000007</v>
      </c>
      <c r="AT14884">
        <f>_xlfn.BITRSHIFT(_xlfn.BITAND(BCU_STATS_20_0[[#This Row],[shift_reg_last_state]],_xlfn.BITLSHIFT(1,1)),1)</f>
        <v>0</v>
      </c>
      <c r="AU14884">
        <f>_xlfn.BITRSHIFT(_xlfn.BITAND(BCU_STATS_20_0[[#This Row],[shift_reg_last_state]],_xlfn.BITLSHIFT(1,21)),21)</f>
        <v>0</v>
      </c>
      <c r="AV14884">
        <f>_xlfn.BITRSHIFT(_xlfn.BITAND(BCU_STATS_20_0[[#This Row],[shift_reg_last_state]],_xlfn.BITLSHIFT(1,13)),13)</f>
        <v>0</v>
      </c>
      <c r="AW14884">
        <f>_xlfn.BITRSHIFT(_xlfn.BITAND(BCU_STATS_20_0[[#This Row],[shift_reg_last_state]],_xlfn.BITLSHIFT(1,5)),5)</f>
        <v>0</v>
      </c>
      <c r="AX14884">
        <f>_xlfn.BITRSHIFT(_xlfn.BITAND(BCU_STATS_20_0[[#This Row],[shift_reg_last_state]],_xlfn.BITLSHIFT(1,9)),9)</f>
        <v>0</v>
      </c>
      <c r="AY14884" s="2">
        <f>BCU_STATS_20_0[[#This Row],[Столбец1]]-1601801560</f>
        <v>13260</v>
      </c>
    </row>
    <row r="14885" spans="1:51" x14ac:dyDescent="0.25">
      <c r="A14885">
        <v>1601814829</v>
      </c>
      <c r="B14885">
        <v>657905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14911341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1118481</v>
      </c>
      <c r="AM14885">
        <v>64</v>
      </c>
      <c r="AN14885">
        <v>20</v>
      </c>
      <c r="AO14885">
        <v>0</v>
      </c>
      <c r="AP14885" s="1">
        <v>44108.6484837963</v>
      </c>
      <c r="AQ14885">
        <f>AQ14884+BCU_STATS_20_0[[#This Row],[Столбец2]]</f>
        <v>1601814821</v>
      </c>
      <c r="AR14885">
        <v>1</v>
      </c>
      <c r="AS14885">
        <f>BCU_STATS_20_0[[#This Row],[Столбец1]]-BCU_STATS_20_0[[#This Row],[time_s]]-BCU_STATS_20_0[[#This Row],[time_us]]/1000000</f>
        <v>-8.6579049999999995</v>
      </c>
      <c r="AT14885">
        <f>_xlfn.BITRSHIFT(_xlfn.BITAND(BCU_STATS_20_0[[#This Row],[shift_reg_last_state]],_xlfn.BITLSHIFT(1,1)),1)</f>
        <v>0</v>
      </c>
      <c r="AU14885">
        <f>_xlfn.BITRSHIFT(_xlfn.BITAND(BCU_STATS_20_0[[#This Row],[shift_reg_last_state]],_xlfn.BITLSHIFT(1,21)),21)</f>
        <v>0</v>
      </c>
      <c r="AV14885">
        <f>_xlfn.BITRSHIFT(_xlfn.BITAND(BCU_STATS_20_0[[#This Row],[shift_reg_last_state]],_xlfn.BITLSHIFT(1,13)),13)</f>
        <v>0</v>
      </c>
      <c r="AW14885">
        <f>_xlfn.BITRSHIFT(_xlfn.BITAND(BCU_STATS_20_0[[#This Row],[shift_reg_last_state]],_xlfn.BITLSHIFT(1,5)),5)</f>
        <v>0</v>
      </c>
      <c r="AX14885">
        <f>_xlfn.BITRSHIFT(_xlfn.BITAND(BCU_STATS_20_0[[#This Row],[shift_reg_last_state]],_xlfn.BITLSHIFT(1,9)),9)</f>
        <v>0</v>
      </c>
      <c r="AY14885" s="2">
        <f>BCU_STATS_20_0[[#This Row],[Столбец1]]-1601801560</f>
        <v>13261</v>
      </c>
    </row>
    <row r="14886" spans="1:51" x14ac:dyDescent="0.25">
      <c r="A14886">
        <v>1601814830</v>
      </c>
      <c r="B14886">
        <v>657901</v>
      </c>
      <c r="C14886">
        <v>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14912341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1118481</v>
      </c>
      <c r="AM14886">
        <v>65</v>
      </c>
      <c r="AN14886">
        <v>20</v>
      </c>
      <c r="AO14886">
        <v>0</v>
      </c>
      <c r="AP14886" s="1">
        <v>44108.648495370369</v>
      </c>
      <c r="AQ14886">
        <f>AQ14885+BCU_STATS_20_0[[#This Row],[Столбец2]]</f>
        <v>1601814822</v>
      </c>
      <c r="AR14886">
        <v>1</v>
      </c>
      <c r="AS14886">
        <f>BCU_STATS_20_0[[#This Row],[Столбец1]]-BCU_STATS_20_0[[#This Row],[time_s]]-BCU_STATS_20_0[[#This Row],[time_us]]/1000000</f>
        <v>-8.6579010000000007</v>
      </c>
      <c r="AT14886">
        <f>_xlfn.BITRSHIFT(_xlfn.BITAND(BCU_STATS_20_0[[#This Row],[shift_reg_last_state]],_xlfn.BITLSHIFT(1,1)),1)</f>
        <v>0</v>
      </c>
      <c r="AU14886">
        <f>_xlfn.BITRSHIFT(_xlfn.BITAND(BCU_STATS_20_0[[#This Row],[shift_reg_last_state]],_xlfn.BITLSHIFT(1,21)),21)</f>
        <v>0</v>
      </c>
      <c r="AV14886">
        <f>_xlfn.BITRSHIFT(_xlfn.BITAND(BCU_STATS_20_0[[#This Row],[shift_reg_last_state]],_xlfn.BITLSHIFT(1,13)),13)</f>
        <v>0</v>
      </c>
      <c r="AW14886">
        <f>_xlfn.BITRSHIFT(_xlfn.BITAND(BCU_STATS_20_0[[#This Row],[shift_reg_last_state]],_xlfn.BITLSHIFT(1,5)),5)</f>
        <v>0</v>
      </c>
      <c r="AX14886">
        <f>_xlfn.BITRSHIFT(_xlfn.BITAND(BCU_STATS_20_0[[#This Row],[shift_reg_last_state]],_xlfn.BITLSHIFT(1,9)),9)</f>
        <v>0</v>
      </c>
      <c r="AY14886" s="2">
        <f>BCU_STATS_20_0[[#This Row],[Столбец1]]-1601801560</f>
        <v>13262</v>
      </c>
    </row>
    <row r="14887" spans="1:51" x14ac:dyDescent="0.25">
      <c r="A14887">
        <v>1601814831</v>
      </c>
      <c r="B14887">
        <v>657905</v>
      </c>
      <c r="C14887">
        <v>0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4913341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1118481</v>
      </c>
      <c r="AM14887">
        <v>66</v>
      </c>
      <c r="AN14887">
        <v>20</v>
      </c>
      <c r="AO14887">
        <v>0</v>
      </c>
      <c r="AP14887" s="1">
        <v>44108.648506944446</v>
      </c>
      <c r="AQ14887">
        <f>AQ14886+BCU_STATS_20_0[[#This Row],[Столбец2]]</f>
        <v>1601814823</v>
      </c>
      <c r="AR14887">
        <v>1</v>
      </c>
      <c r="AS14887">
        <f>BCU_STATS_20_0[[#This Row],[Столбец1]]-BCU_STATS_20_0[[#This Row],[time_s]]-BCU_STATS_20_0[[#This Row],[time_us]]/1000000</f>
        <v>-8.6579049999999995</v>
      </c>
      <c r="AT14887">
        <f>_xlfn.BITRSHIFT(_xlfn.BITAND(BCU_STATS_20_0[[#This Row],[shift_reg_last_state]],_xlfn.BITLSHIFT(1,1)),1)</f>
        <v>0</v>
      </c>
      <c r="AU14887">
        <f>_xlfn.BITRSHIFT(_xlfn.BITAND(BCU_STATS_20_0[[#This Row],[shift_reg_last_state]],_xlfn.BITLSHIFT(1,21)),21)</f>
        <v>0</v>
      </c>
      <c r="AV14887">
        <f>_xlfn.BITRSHIFT(_xlfn.BITAND(BCU_STATS_20_0[[#This Row],[shift_reg_last_state]],_xlfn.BITLSHIFT(1,13)),13)</f>
        <v>0</v>
      </c>
      <c r="AW14887">
        <f>_xlfn.BITRSHIFT(_xlfn.BITAND(BCU_STATS_20_0[[#This Row],[shift_reg_last_state]],_xlfn.BITLSHIFT(1,5)),5)</f>
        <v>0</v>
      </c>
      <c r="AX14887">
        <f>_xlfn.BITRSHIFT(_xlfn.BITAND(BCU_STATS_20_0[[#This Row],[shift_reg_last_state]],_xlfn.BITLSHIFT(1,9)),9)</f>
        <v>0</v>
      </c>
      <c r="AY14887" s="2">
        <f>BCU_STATS_20_0[[#This Row],[Столбец1]]-1601801560</f>
        <v>13263</v>
      </c>
    </row>
    <row r="14888" spans="1:51" x14ac:dyDescent="0.25">
      <c r="A14888">
        <v>1601814832</v>
      </c>
      <c r="B14888">
        <v>657901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14914341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1118481</v>
      </c>
      <c r="AM14888">
        <v>67</v>
      </c>
      <c r="AN14888">
        <v>20</v>
      </c>
      <c r="AO14888">
        <v>0</v>
      </c>
      <c r="AP14888" s="1">
        <v>44108.648518518516</v>
      </c>
      <c r="AQ14888">
        <f>AQ14887+BCU_STATS_20_0[[#This Row],[Столбец2]]</f>
        <v>1601814824</v>
      </c>
      <c r="AR14888">
        <v>1</v>
      </c>
      <c r="AS14888">
        <f>BCU_STATS_20_0[[#This Row],[Столбец1]]-BCU_STATS_20_0[[#This Row],[time_s]]-BCU_STATS_20_0[[#This Row],[time_us]]/1000000</f>
        <v>-8.6579010000000007</v>
      </c>
      <c r="AT14888">
        <f>_xlfn.BITRSHIFT(_xlfn.BITAND(BCU_STATS_20_0[[#This Row],[shift_reg_last_state]],_xlfn.BITLSHIFT(1,1)),1)</f>
        <v>0</v>
      </c>
      <c r="AU14888">
        <f>_xlfn.BITRSHIFT(_xlfn.BITAND(BCU_STATS_20_0[[#This Row],[shift_reg_last_state]],_xlfn.BITLSHIFT(1,21)),21)</f>
        <v>0</v>
      </c>
      <c r="AV14888">
        <f>_xlfn.BITRSHIFT(_xlfn.BITAND(BCU_STATS_20_0[[#This Row],[shift_reg_last_state]],_xlfn.BITLSHIFT(1,13)),13)</f>
        <v>0</v>
      </c>
      <c r="AW14888">
        <f>_xlfn.BITRSHIFT(_xlfn.BITAND(BCU_STATS_20_0[[#This Row],[shift_reg_last_state]],_xlfn.BITLSHIFT(1,5)),5)</f>
        <v>0</v>
      </c>
      <c r="AX14888">
        <f>_xlfn.BITRSHIFT(_xlfn.BITAND(BCU_STATS_20_0[[#This Row],[shift_reg_last_state]],_xlfn.BITLSHIFT(1,9)),9)</f>
        <v>0</v>
      </c>
      <c r="AY14888" s="2">
        <f>BCU_STATS_20_0[[#This Row],[Столбец1]]-1601801560</f>
        <v>13264</v>
      </c>
    </row>
    <row r="14889" spans="1:51" x14ac:dyDescent="0.25">
      <c r="A14889">
        <v>1601814833</v>
      </c>
      <c r="B14889">
        <v>657905</v>
      </c>
      <c r="C14889">
        <v>0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14915341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1118481</v>
      </c>
      <c r="AM14889">
        <v>68</v>
      </c>
      <c r="AN14889">
        <v>20</v>
      </c>
      <c r="AO14889">
        <v>0</v>
      </c>
      <c r="AP14889" s="1">
        <v>44108.648530092592</v>
      </c>
      <c r="AQ14889">
        <f>AQ14888+BCU_STATS_20_0[[#This Row],[Столбец2]]</f>
        <v>1601814825</v>
      </c>
      <c r="AR14889">
        <v>1</v>
      </c>
      <c r="AS14889">
        <f>BCU_STATS_20_0[[#This Row],[Столбец1]]-BCU_STATS_20_0[[#This Row],[time_s]]-BCU_STATS_20_0[[#This Row],[time_us]]/1000000</f>
        <v>-8.6579049999999995</v>
      </c>
      <c r="AT14889">
        <f>_xlfn.BITRSHIFT(_xlfn.BITAND(BCU_STATS_20_0[[#This Row],[shift_reg_last_state]],_xlfn.BITLSHIFT(1,1)),1)</f>
        <v>0</v>
      </c>
      <c r="AU14889">
        <f>_xlfn.BITRSHIFT(_xlfn.BITAND(BCU_STATS_20_0[[#This Row],[shift_reg_last_state]],_xlfn.BITLSHIFT(1,21)),21)</f>
        <v>0</v>
      </c>
      <c r="AV14889">
        <f>_xlfn.BITRSHIFT(_xlfn.BITAND(BCU_STATS_20_0[[#This Row],[shift_reg_last_state]],_xlfn.BITLSHIFT(1,13)),13)</f>
        <v>0</v>
      </c>
      <c r="AW14889">
        <f>_xlfn.BITRSHIFT(_xlfn.BITAND(BCU_STATS_20_0[[#This Row],[shift_reg_last_state]],_xlfn.BITLSHIFT(1,5)),5)</f>
        <v>0</v>
      </c>
      <c r="AX14889">
        <f>_xlfn.BITRSHIFT(_xlfn.BITAND(BCU_STATS_20_0[[#This Row],[shift_reg_last_state]],_xlfn.BITLSHIFT(1,9)),9)</f>
        <v>0</v>
      </c>
      <c r="AY14889" s="2">
        <f>BCU_STATS_20_0[[#This Row],[Столбец1]]-1601801560</f>
        <v>13265</v>
      </c>
    </row>
    <row r="14890" spans="1:51" x14ac:dyDescent="0.25">
      <c r="A14890">
        <v>1601814834</v>
      </c>
      <c r="B14890">
        <v>657901</v>
      </c>
      <c r="C14890">
        <v>0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14916341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1118481</v>
      </c>
      <c r="AM14890">
        <v>69</v>
      </c>
      <c r="AN14890">
        <v>20</v>
      </c>
      <c r="AO14890">
        <v>0</v>
      </c>
      <c r="AP14890" s="1">
        <v>44108.648541666669</v>
      </c>
      <c r="AQ14890">
        <f>AQ14889+BCU_STATS_20_0[[#This Row],[Столбец2]]</f>
        <v>1601814826</v>
      </c>
      <c r="AR14890">
        <v>1</v>
      </c>
      <c r="AS14890">
        <f>BCU_STATS_20_0[[#This Row],[Столбец1]]-BCU_STATS_20_0[[#This Row],[time_s]]-BCU_STATS_20_0[[#This Row],[time_us]]/1000000</f>
        <v>-8.6579010000000007</v>
      </c>
      <c r="AT14890">
        <f>_xlfn.BITRSHIFT(_xlfn.BITAND(BCU_STATS_20_0[[#This Row],[shift_reg_last_state]],_xlfn.BITLSHIFT(1,1)),1)</f>
        <v>0</v>
      </c>
      <c r="AU14890">
        <f>_xlfn.BITRSHIFT(_xlfn.BITAND(BCU_STATS_20_0[[#This Row],[shift_reg_last_state]],_xlfn.BITLSHIFT(1,21)),21)</f>
        <v>0</v>
      </c>
      <c r="AV14890">
        <f>_xlfn.BITRSHIFT(_xlfn.BITAND(BCU_STATS_20_0[[#This Row],[shift_reg_last_state]],_xlfn.BITLSHIFT(1,13)),13)</f>
        <v>0</v>
      </c>
      <c r="AW14890">
        <f>_xlfn.BITRSHIFT(_xlfn.BITAND(BCU_STATS_20_0[[#This Row],[shift_reg_last_state]],_xlfn.BITLSHIFT(1,5)),5)</f>
        <v>0</v>
      </c>
      <c r="AX14890">
        <f>_xlfn.BITRSHIFT(_xlfn.BITAND(BCU_STATS_20_0[[#This Row],[shift_reg_last_state]],_xlfn.BITLSHIFT(1,9)),9)</f>
        <v>0</v>
      </c>
      <c r="AY14890" s="2">
        <f>BCU_STATS_20_0[[#This Row],[Столбец1]]-1601801560</f>
        <v>13266</v>
      </c>
    </row>
    <row r="14891" spans="1:51" x14ac:dyDescent="0.25">
      <c r="A14891">
        <v>1601814835</v>
      </c>
      <c r="B14891">
        <v>657906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14917341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1118481</v>
      </c>
      <c r="AM14891">
        <v>70</v>
      </c>
      <c r="AN14891">
        <v>20</v>
      </c>
      <c r="AO14891">
        <v>0</v>
      </c>
      <c r="AP14891" s="1">
        <v>44108.648553240739</v>
      </c>
      <c r="AQ14891">
        <f>AQ14890+BCU_STATS_20_0[[#This Row],[Столбец2]]</f>
        <v>1601814827</v>
      </c>
      <c r="AR14891">
        <v>1</v>
      </c>
      <c r="AS14891">
        <f>BCU_STATS_20_0[[#This Row],[Столбец1]]-BCU_STATS_20_0[[#This Row],[time_s]]-BCU_STATS_20_0[[#This Row],[time_us]]/1000000</f>
        <v>-8.6579060000000005</v>
      </c>
      <c r="AT14891">
        <f>_xlfn.BITRSHIFT(_xlfn.BITAND(BCU_STATS_20_0[[#This Row],[shift_reg_last_state]],_xlfn.BITLSHIFT(1,1)),1)</f>
        <v>0</v>
      </c>
      <c r="AU14891">
        <f>_xlfn.BITRSHIFT(_xlfn.BITAND(BCU_STATS_20_0[[#This Row],[shift_reg_last_state]],_xlfn.BITLSHIFT(1,21)),21)</f>
        <v>0</v>
      </c>
      <c r="AV14891">
        <f>_xlfn.BITRSHIFT(_xlfn.BITAND(BCU_STATS_20_0[[#This Row],[shift_reg_last_state]],_xlfn.BITLSHIFT(1,13)),13)</f>
        <v>0</v>
      </c>
      <c r="AW14891">
        <f>_xlfn.BITRSHIFT(_xlfn.BITAND(BCU_STATS_20_0[[#This Row],[shift_reg_last_state]],_xlfn.BITLSHIFT(1,5)),5)</f>
        <v>0</v>
      </c>
      <c r="AX14891">
        <f>_xlfn.BITRSHIFT(_xlfn.BITAND(BCU_STATS_20_0[[#This Row],[shift_reg_last_state]],_xlfn.BITLSHIFT(1,9)),9)</f>
        <v>0</v>
      </c>
      <c r="AY14891" s="2">
        <f>BCU_STATS_20_0[[#This Row],[Столбец1]]-1601801560</f>
        <v>13267</v>
      </c>
    </row>
    <row r="14892" spans="1:51" x14ac:dyDescent="0.25">
      <c r="A14892">
        <v>1601814836</v>
      </c>
      <c r="B14892">
        <v>657894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14918341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1118481</v>
      </c>
      <c r="AM14892">
        <v>71</v>
      </c>
      <c r="AN14892">
        <v>20</v>
      </c>
      <c r="AO14892">
        <v>0</v>
      </c>
      <c r="AP14892" s="1">
        <v>44108.648564814815</v>
      </c>
      <c r="AQ14892">
        <f>AQ14891+BCU_STATS_20_0[[#This Row],[Столбец2]]</f>
        <v>1601814828</v>
      </c>
      <c r="AR14892">
        <v>1</v>
      </c>
      <c r="AS14892">
        <f>BCU_STATS_20_0[[#This Row],[Столбец1]]-BCU_STATS_20_0[[#This Row],[time_s]]-BCU_STATS_20_0[[#This Row],[time_us]]/1000000</f>
        <v>-8.6578940000000006</v>
      </c>
      <c r="AT14892">
        <f>_xlfn.BITRSHIFT(_xlfn.BITAND(BCU_STATS_20_0[[#This Row],[shift_reg_last_state]],_xlfn.BITLSHIFT(1,1)),1)</f>
        <v>0</v>
      </c>
      <c r="AU14892">
        <f>_xlfn.BITRSHIFT(_xlfn.BITAND(BCU_STATS_20_0[[#This Row],[shift_reg_last_state]],_xlfn.BITLSHIFT(1,21)),21)</f>
        <v>0</v>
      </c>
      <c r="AV14892">
        <f>_xlfn.BITRSHIFT(_xlfn.BITAND(BCU_STATS_20_0[[#This Row],[shift_reg_last_state]],_xlfn.BITLSHIFT(1,13)),13)</f>
        <v>0</v>
      </c>
      <c r="AW14892">
        <f>_xlfn.BITRSHIFT(_xlfn.BITAND(BCU_STATS_20_0[[#This Row],[shift_reg_last_state]],_xlfn.BITLSHIFT(1,5)),5)</f>
        <v>0</v>
      </c>
      <c r="AX14892">
        <f>_xlfn.BITRSHIFT(_xlfn.BITAND(BCU_STATS_20_0[[#This Row],[shift_reg_last_state]],_xlfn.BITLSHIFT(1,9)),9)</f>
        <v>0</v>
      </c>
      <c r="AY14892" s="2">
        <f>BCU_STATS_20_0[[#This Row],[Столбец1]]-1601801560</f>
        <v>13268</v>
      </c>
    </row>
    <row r="14893" spans="1:51" x14ac:dyDescent="0.25">
      <c r="A14893">
        <v>1601814837</v>
      </c>
      <c r="B14893">
        <v>657901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14919341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1118481</v>
      </c>
      <c r="AM14893">
        <v>72</v>
      </c>
      <c r="AN14893">
        <v>20</v>
      </c>
      <c r="AO14893">
        <v>0</v>
      </c>
      <c r="AP14893" s="1">
        <v>44108.648576388892</v>
      </c>
      <c r="AQ14893">
        <f>AQ14892+BCU_STATS_20_0[[#This Row],[Столбец2]]</f>
        <v>1601814829</v>
      </c>
      <c r="AR14893">
        <v>1</v>
      </c>
      <c r="AS14893">
        <f>BCU_STATS_20_0[[#This Row],[Столбец1]]-BCU_STATS_20_0[[#This Row],[time_s]]-BCU_STATS_20_0[[#This Row],[time_us]]/1000000</f>
        <v>-8.6579010000000007</v>
      </c>
      <c r="AT14893">
        <f>_xlfn.BITRSHIFT(_xlfn.BITAND(BCU_STATS_20_0[[#This Row],[shift_reg_last_state]],_xlfn.BITLSHIFT(1,1)),1)</f>
        <v>0</v>
      </c>
      <c r="AU14893">
        <f>_xlfn.BITRSHIFT(_xlfn.BITAND(BCU_STATS_20_0[[#This Row],[shift_reg_last_state]],_xlfn.BITLSHIFT(1,21)),21)</f>
        <v>0</v>
      </c>
      <c r="AV14893">
        <f>_xlfn.BITRSHIFT(_xlfn.BITAND(BCU_STATS_20_0[[#This Row],[shift_reg_last_state]],_xlfn.BITLSHIFT(1,13)),13)</f>
        <v>0</v>
      </c>
      <c r="AW14893">
        <f>_xlfn.BITRSHIFT(_xlfn.BITAND(BCU_STATS_20_0[[#This Row],[shift_reg_last_state]],_xlfn.BITLSHIFT(1,5)),5)</f>
        <v>0</v>
      </c>
      <c r="AX14893">
        <f>_xlfn.BITRSHIFT(_xlfn.BITAND(BCU_STATS_20_0[[#This Row],[shift_reg_last_state]],_xlfn.BITLSHIFT(1,9)),9)</f>
        <v>0</v>
      </c>
      <c r="AY14893" s="2">
        <f>BCU_STATS_20_0[[#This Row],[Столбец1]]-1601801560</f>
        <v>13269</v>
      </c>
    </row>
    <row r="14894" spans="1:51" x14ac:dyDescent="0.25">
      <c r="A14894">
        <v>1601814838</v>
      </c>
      <c r="B14894">
        <v>662631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14920341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1118481</v>
      </c>
      <c r="AM14894">
        <v>73</v>
      </c>
      <c r="AN14894">
        <v>20</v>
      </c>
      <c r="AO14894">
        <v>0</v>
      </c>
      <c r="AP14894" s="1">
        <v>44108.648587962962</v>
      </c>
      <c r="AQ14894">
        <f>AQ14893+BCU_STATS_20_0[[#This Row],[Столбец2]]</f>
        <v>1601814830</v>
      </c>
      <c r="AR14894">
        <v>1</v>
      </c>
      <c r="AS14894">
        <f>BCU_STATS_20_0[[#This Row],[Столбец1]]-BCU_STATS_20_0[[#This Row],[time_s]]-BCU_STATS_20_0[[#This Row],[time_us]]/1000000</f>
        <v>-8.6626309999999993</v>
      </c>
      <c r="AT14894">
        <f>_xlfn.BITRSHIFT(_xlfn.BITAND(BCU_STATS_20_0[[#This Row],[shift_reg_last_state]],_xlfn.BITLSHIFT(1,1)),1)</f>
        <v>0</v>
      </c>
      <c r="AU14894">
        <f>_xlfn.BITRSHIFT(_xlfn.BITAND(BCU_STATS_20_0[[#This Row],[shift_reg_last_state]],_xlfn.BITLSHIFT(1,21)),21)</f>
        <v>0</v>
      </c>
      <c r="AV14894">
        <f>_xlfn.BITRSHIFT(_xlfn.BITAND(BCU_STATS_20_0[[#This Row],[shift_reg_last_state]],_xlfn.BITLSHIFT(1,13)),13)</f>
        <v>0</v>
      </c>
      <c r="AW14894">
        <f>_xlfn.BITRSHIFT(_xlfn.BITAND(BCU_STATS_20_0[[#This Row],[shift_reg_last_state]],_xlfn.BITLSHIFT(1,5)),5)</f>
        <v>0</v>
      </c>
      <c r="AX14894">
        <f>_xlfn.BITRSHIFT(_xlfn.BITAND(BCU_STATS_20_0[[#This Row],[shift_reg_last_state]],_xlfn.BITLSHIFT(1,9)),9)</f>
        <v>0</v>
      </c>
      <c r="AY14894" s="2">
        <f>BCU_STATS_20_0[[#This Row],[Столбец1]]-1601801560</f>
        <v>13270</v>
      </c>
    </row>
    <row r="14895" spans="1:51" x14ac:dyDescent="0.25">
      <c r="A14895">
        <v>1601814839</v>
      </c>
      <c r="B14895">
        <v>662631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4921341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1118481</v>
      </c>
      <c r="AM14895">
        <v>74</v>
      </c>
      <c r="AN14895">
        <v>20</v>
      </c>
      <c r="AO14895">
        <v>0</v>
      </c>
      <c r="AP14895" s="1">
        <v>44108.648599537039</v>
      </c>
      <c r="AQ14895">
        <f>AQ14894+BCU_STATS_20_0[[#This Row],[Столбец2]]</f>
        <v>1601814831</v>
      </c>
      <c r="AR14895">
        <v>1</v>
      </c>
      <c r="AS14895">
        <f>BCU_STATS_20_0[[#This Row],[Столбец1]]-BCU_STATS_20_0[[#This Row],[time_s]]-BCU_STATS_20_0[[#This Row],[time_us]]/1000000</f>
        <v>-8.6626309999999993</v>
      </c>
      <c r="AT14895">
        <f>_xlfn.BITRSHIFT(_xlfn.BITAND(BCU_STATS_20_0[[#This Row],[shift_reg_last_state]],_xlfn.BITLSHIFT(1,1)),1)</f>
        <v>0</v>
      </c>
      <c r="AU14895">
        <f>_xlfn.BITRSHIFT(_xlfn.BITAND(BCU_STATS_20_0[[#This Row],[shift_reg_last_state]],_xlfn.BITLSHIFT(1,21)),21)</f>
        <v>0</v>
      </c>
      <c r="AV14895">
        <f>_xlfn.BITRSHIFT(_xlfn.BITAND(BCU_STATS_20_0[[#This Row],[shift_reg_last_state]],_xlfn.BITLSHIFT(1,13)),13)</f>
        <v>0</v>
      </c>
      <c r="AW14895">
        <f>_xlfn.BITRSHIFT(_xlfn.BITAND(BCU_STATS_20_0[[#This Row],[shift_reg_last_state]],_xlfn.BITLSHIFT(1,5)),5)</f>
        <v>0</v>
      </c>
      <c r="AX14895">
        <f>_xlfn.BITRSHIFT(_xlfn.BITAND(BCU_STATS_20_0[[#This Row],[shift_reg_last_state]],_xlfn.BITLSHIFT(1,9)),9)</f>
        <v>0</v>
      </c>
      <c r="AY14895" s="2">
        <f>BCU_STATS_20_0[[#This Row],[Столбец1]]-1601801560</f>
        <v>13271</v>
      </c>
    </row>
    <row r="14896" spans="1:51" x14ac:dyDescent="0.25">
      <c r="A14896">
        <v>1601814840</v>
      </c>
      <c r="B14896">
        <v>662627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14922341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1118481</v>
      </c>
      <c r="AM14896">
        <v>75</v>
      </c>
      <c r="AN14896">
        <v>20</v>
      </c>
      <c r="AO14896">
        <v>0</v>
      </c>
      <c r="AP14896" s="1">
        <v>44108.648611111108</v>
      </c>
      <c r="AQ14896">
        <f>AQ14895+BCU_STATS_20_0[[#This Row],[Столбец2]]</f>
        <v>1601814832</v>
      </c>
      <c r="AR14896">
        <v>1</v>
      </c>
      <c r="AS14896">
        <f>BCU_STATS_20_0[[#This Row],[Столбец1]]-BCU_STATS_20_0[[#This Row],[time_s]]-BCU_STATS_20_0[[#This Row],[time_us]]/1000000</f>
        <v>-8.6626270000000005</v>
      </c>
      <c r="AT14896">
        <f>_xlfn.BITRSHIFT(_xlfn.BITAND(BCU_STATS_20_0[[#This Row],[shift_reg_last_state]],_xlfn.BITLSHIFT(1,1)),1)</f>
        <v>0</v>
      </c>
      <c r="AU14896">
        <f>_xlfn.BITRSHIFT(_xlfn.BITAND(BCU_STATS_20_0[[#This Row],[shift_reg_last_state]],_xlfn.BITLSHIFT(1,21)),21)</f>
        <v>0</v>
      </c>
      <c r="AV14896">
        <f>_xlfn.BITRSHIFT(_xlfn.BITAND(BCU_STATS_20_0[[#This Row],[shift_reg_last_state]],_xlfn.BITLSHIFT(1,13)),13)</f>
        <v>0</v>
      </c>
      <c r="AW14896">
        <f>_xlfn.BITRSHIFT(_xlfn.BITAND(BCU_STATS_20_0[[#This Row],[shift_reg_last_state]],_xlfn.BITLSHIFT(1,5)),5)</f>
        <v>0</v>
      </c>
      <c r="AX14896">
        <f>_xlfn.BITRSHIFT(_xlfn.BITAND(BCU_STATS_20_0[[#This Row],[shift_reg_last_state]],_xlfn.BITLSHIFT(1,9)),9)</f>
        <v>0</v>
      </c>
      <c r="AY14896" s="2">
        <f>BCU_STATS_20_0[[#This Row],[Столбец1]]-1601801560</f>
        <v>13272</v>
      </c>
    </row>
    <row r="14897" spans="1:51" x14ac:dyDescent="0.25">
      <c r="A14897">
        <v>1601814841</v>
      </c>
      <c r="B14897">
        <v>662623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14923341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1118481</v>
      </c>
      <c r="AM14897">
        <v>76</v>
      </c>
      <c r="AN14897">
        <v>20</v>
      </c>
      <c r="AO14897">
        <v>0</v>
      </c>
      <c r="AP14897" s="1">
        <v>44108.648622685185</v>
      </c>
      <c r="AQ14897">
        <f>AQ14896+BCU_STATS_20_0[[#This Row],[Столбец2]]</f>
        <v>1601814833</v>
      </c>
      <c r="AR14897">
        <v>1</v>
      </c>
      <c r="AS14897">
        <f>BCU_STATS_20_0[[#This Row],[Столбец1]]-BCU_STATS_20_0[[#This Row],[time_s]]-BCU_STATS_20_0[[#This Row],[time_us]]/1000000</f>
        <v>-8.662623</v>
      </c>
      <c r="AT14897">
        <f>_xlfn.BITRSHIFT(_xlfn.BITAND(BCU_STATS_20_0[[#This Row],[shift_reg_last_state]],_xlfn.BITLSHIFT(1,1)),1)</f>
        <v>0</v>
      </c>
      <c r="AU14897">
        <f>_xlfn.BITRSHIFT(_xlfn.BITAND(BCU_STATS_20_0[[#This Row],[shift_reg_last_state]],_xlfn.BITLSHIFT(1,21)),21)</f>
        <v>0</v>
      </c>
      <c r="AV14897">
        <f>_xlfn.BITRSHIFT(_xlfn.BITAND(BCU_STATS_20_0[[#This Row],[shift_reg_last_state]],_xlfn.BITLSHIFT(1,13)),13)</f>
        <v>0</v>
      </c>
      <c r="AW14897">
        <f>_xlfn.BITRSHIFT(_xlfn.BITAND(BCU_STATS_20_0[[#This Row],[shift_reg_last_state]],_xlfn.BITLSHIFT(1,5)),5)</f>
        <v>0</v>
      </c>
      <c r="AX14897">
        <f>_xlfn.BITRSHIFT(_xlfn.BITAND(BCU_STATS_20_0[[#This Row],[shift_reg_last_state]],_xlfn.BITLSHIFT(1,9)),9)</f>
        <v>0</v>
      </c>
      <c r="AY14897" s="2">
        <f>BCU_STATS_20_0[[#This Row],[Столбец1]]-1601801560</f>
        <v>13273</v>
      </c>
    </row>
    <row r="14898" spans="1:51" x14ac:dyDescent="0.25">
      <c r="A14898">
        <v>1601814842</v>
      </c>
      <c r="B14898">
        <v>662623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14924341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1118481</v>
      </c>
      <c r="AM14898">
        <v>77</v>
      </c>
      <c r="AN14898">
        <v>20</v>
      </c>
      <c r="AO14898">
        <v>0</v>
      </c>
      <c r="AP14898" s="1">
        <v>44108.648634259262</v>
      </c>
      <c r="AQ14898">
        <f>AQ14897+BCU_STATS_20_0[[#This Row],[Столбец2]]</f>
        <v>1601814834</v>
      </c>
      <c r="AR14898">
        <v>1</v>
      </c>
      <c r="AS14898">
        <f>BCU_STATS_20_0[[#This Row],[Столбец1]]-BCU_STATS_20_0[[#This Row],[time_s]]-BCU_STATS_20_0[[#This Row],[time_us]]/1000000</f>
        <v>-8.662623</v>
      </c>
      <c r="AT14898">
        <f>_xlfn.BITRSHIFT(_xlfn.BITAND(BCU_STATS_20_0[[#This Row],[shift_reg_last_state]],_xlfn.BITLSHIFT(1,1)),1)</f>
        <v>0</v>
      </c>
      <c r="AU14898">
        <f>_xlfn.BITRSHIFT(_xlfn.BITAND(BCU_STATS_20_0[[#This Row],[shift_reg_last_state]],_xlfn.BITLSHIFT(1,21)),21)</f>
        <v>0</v>
      </c>
      <c r="AV14898">
        <f>_xlfn.BITRSHIFT(_xlfn.BITAND(BCU_STATS_20_0[[#This Row],[shift_reg_last_state]],_xlfn.BITLSHIFT(1,13)),13)</f>
        <v>0</v>
      </c>
      <c r="AW14898">
        <f>_xlfn.BITRSHIFT(_xlfn.BITAND(BCU_STATS_20_0[[#This Row],[shift_reg_last_state]],_xlfn.BITLSHIFT(1,5)),5)</f>
        <v>0</v>
      </c>
      <c r="AX14898">
        <f>_xlfn.BITRSHIFT(_xlfn.BITAND(BCU_STATS_20_0[[#This Row],[shift_reg_last_state]],_xlfn.BITLSHIFT(1,9)),9)</f>
        <v>0</v>
      </c>
      <c r="AY14898" s="2">
        <f>BCU_STATS_20_0[[#This Row],[Столбец1]]-1601801560</f>
        <v>13274</v>
      </c>
    </row>
    <row r="14899" spans="1:51" x14ac:dyDescent="0.25">
      <c r="A14899">
        <v>1601814843</v>
      </c>
      <c r="B14899">
        <v>662627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14925341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1118481</v>
      </c>
      <c r="AM14899">
        <v>78</v>
      </c>
      <c r="AN14899">
        <v>20</v>
      </c>
      <c r="AO14899">
        <v>0</v>
      </c>
      <c r="AP14899" s="1">
        <v>44108.648645833331</v>
      </c>
      <c r="AQ14899">
        <f>AQ14898+BCU_STATS_20_0[[#This Row],[Столбец2]]</f>
        <v>1601814835</v>
      </c>
      <c r="AR14899">
        <v>1</v>
      </c>
      <c r="AS14899">
        <f>BCU_STATS_20_0[[#This Row],[Столбец1]]-BCU_STATS_20_0[[#This Row],[time_s]]-BCU_STATS_20_0[[#This Row],[time_us]]/1000000</f>
        <v>-8.6626270000000005</v>
      </c>
      <c r="AT14899">
        <f>_xlfn.BITRSHIFT(_xlfn.BITAND(BCU_STATS_20_0[[#This Row],[shift_reg_last_state]],_xlfn.BITLSHIFT(1,1)),1)</f>
        <v>0</v>
      </c>
      <c r="AU14899">
        <f>_xlfn.BITRSHIFT(_xlfn.BITAND(BCU_STATS_20_0[[#This Row],[shift_reg_last_state]],_xlfn.BITLSHIFT(1,21)),21)</f>
        <v>0</v>
      </c>
      <c r="AV14899">
        <f>_xlfn.BITRSHIFT(_xlfn.BITAND(BCU_STATS_20_0[[#This Row],[shift_reg_last_state]],_xlfn.BITLSHIFT(1,13)),13)</f>
        <v>0</v>
      </c>
      <c r="AW14899">
        <f>_xlfn.BITRSHIFT(_xlfn.BITAND(BCU_STATS_20_0[[#This Row],[shift_reg_last_state]],_xlfn.BITLSHIFT(1,5)),5)</f>
        <v>0</v>
      </c>
      <c r="AX14899">
        <f>_xlfn.BITRSHIFT(_xlfn.BITAND(BCU_STATS_20_0[[#This Row],[shift_reg_last_state]],_xlfn.BITLSHIFT(1,9)),9)</f>
        <v>0</v>
      </c>
      <c r="AY14899" s="2">
        <f>BCU_STATS_20_0[[#This Row],[Столбец1]]-1601801560</f>
        <v>13275</v>
      </c>
    </row>
    <row r="14900" spans="1:51" x14ac:dyDescent="0.25">
      <c r="A14900">
        <v>1601814844</v>
      </c>
      <c r="B14900">
        <v>662623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14926341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1118481</v>
      </c>
      <c r="AM14900">
        <v>79</v>
      </c>
      <c r="AN14900">
        <v>20</v>
      </c>
      <c r="AO14900">
        <v>0</v>
      </c>
      <c r="AP14900" s="1">
        <v>44108.648657407408</v>
      </c>
      <c r="AQ14900">
        <f>AQ14899+BCU_STATS_20_0[[#This Row],[Столбец2]]</f>
        <v>1601814836</v>
      </c>
      <c r="AR14900">
        <v>1</v>
      </c>
      <c r="AS14900">
        <f>BCU_STATS_20_0[[#This Row],[Столбец1]]-BCU_STATS_20_0[[#This Row],[time_s]]-BCU_STATS_20_0[[#This Row],[time_us]]/1000000</f>
        <v>-8.662623</v>
      </c>
      <c r="AT14900">
        <f>_xlfn.BITRSHIFT(_xlfn.BITAND(BCU_STATS_20_0[[#This Row],[shift_reg_last_state]],_xlfn.BITLSHIFT(1,1)),1)</f>
        <v>0</v>
      </c>
      <c r="AU14900">
        <f>_xlfn.BITRSHIFT(_xlfn.BITAND(BCU_STATS_20_0[[#This Row],[shift_reg_last_state]],_xlfn.BITLSHIFT(1,21)),21)</f>
        <v>0</v>
      </c>
      <c r="AV14900">
        <f>_xlfn.BITRSHIFT(_xlfn.BITAND(BCU_STATS_20_0[[#This Row],[shift_reg_last_state]],_xlfn.BITLSHIFT(1,13)),13)</f>
        <v>0</v>
      </c>
      <c r="AW14900">
        <f>_xlfn.BITRSHIFT(_xlfn.BITAND(BCU_STATS_20_0[[#This Row],[shift_reg_last_state]],_xlfn.BITLSHIFT(1,5)),5)</f>
        <v>0</v>
      </c>
      <c r="AX14900">
        <f>_xlfn.BITRSHIFT(_xlfn.BITAND(BCU_STATS_20_0[[#This Row],[shift_reg_last_state]],_xlfn.BITLSHIFT(1,9)),9)</f>
        <v>0</v>
      </c>
      <c r="AY14900" s="2">
        <f>BCU_STATS_20_0[[#This Row],[Столбец1]]-1601801560</f>
        <v>13276</v>
      </c>
    </row>
    <row r="14901" spans="1:51" x14ac:dyDescent="0.25">
      <c r="A14901">
        <v>1601814845</v>
      </c>
      <c r="B14901">
        <v>662631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14927341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1118481</v>
      </c>
      <c r="AM14901">
        <v>80</v>
      </c>
      <c r="AN14901">
        <v>20</v>
      </c>
      <c r="AO14901">
        <v>0</v>
      </c>
      <c r="AP14901" s="1">
        <v>44108.648668981485</v>
      </c>
      <c r="AQ14901">
        <f>AQ14900+BCU_STATS_20_0[[#This Row],[Столбец2]]</f>
        <v>1601814837</v>
      </c>
      <c r="AR14901">
        <v>1</v>
      </c>
      <c r="AS14901">
        <f>BCU_STATS_20_0[[#This Row],[Столбец1]]-BCU_STATS_20_0[[#This Row],[time_s]]-BCU_STATS_20_0[[#This Row],[time_us]]/1000000</f>
        <v>-8.6626309999999993</v>
      </c>
      <c r="AT14901">
        <f>_xlfn.BITRSHIFT(_xlfn.BITAND(BCU_STATS_20_0[[#This Row],[shift_reg_last_state]],_xlfn.BITLSHIFT(1,1)),1)</f>
        <v>0</v>
      </c>
      <c r="AU14901">
        <f>_xlfn.BITRSHIFT(_xlfn.BITAND(BCU_STATS_20_0[[#This Row],[shift_reg_last_state]],_xlfn.BITLSHIFT(1,21)),21)</f>
        <v>0</v>
      </c>
      <c r="AV14901">
        <f>_xlfn.BITRSHIFT(_xlfn.BITAND(BCU_STATS_20_0[[#This Row],[shift_reg_last_state]],_xlfn.BITLSHIFT(1,13)),13)</f>
        <v>0</v>
      </c>
      <c r="AW14901">
        <f>_xlfn.BITRSHIFT(_xlfn.BITAND(BCU_STATS_20_0[[#This Row],[shift_reg_last_state]],_xlfn.BITLSHIFT(1,5)),5)</f>
        <v>0</v>
      </c>
      <c r="AX14901">
        <f>_xlfn.BITRSHIFT(_xlfn.BITAND(BCU_STATS_20_0[[#This Row],[shift_reg_last_state]],_xlfn.BITLSHIFT(1,9)),9)</f>
        <v>0</v>
      </c>
      <c r="AY14901" s="2">
        <f>BCU_STATS_20_0[[#This Row],[Столбец1]]-1601801560</f>
        <v>13277</v>
      </c>
    </row>
    <row r="14902" spans="1:51" x14ac:dyDescent="0.25">
      <c r="A14902">
        <v>1601814846</v>
      </c>
      <c r="B14902">
        <v>662623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14928341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1118481</v>
      </c>
      <c r="AM14902">
        <v>81</v>
      </c>
      <c r="AN14902">
        <v>20</v>
      </c>
      <c r="AO14902">
        <v>0</v>
      </c>
      <c r="AP14902" s="1">
        <v>44108.648680555554</v>
      </c>
      <c r="AQ14902">
        <f>AQ14901+BCU_STATS_20_0[[#This Row],[Столбец2]]</f>
        <v>1601814838</v>
      </c>
      <c r="AR14902">
        <v>1</v>
      </c>
      <c r="AS14902">
        <f>BCU_STATS_20_0[[#This Row],[Столбец1]]-BCU_STATS_20_0[[#This Row],[time_s]]-BCU_STATS_20_0[[#This Row],[time_us]]/1000000</f>
        <v>-8.662623</v>
      </c>
      <c r="AT14902">
        <f>_xlfn.BITRSHIFT(_xlfn.BITAND(BCU_STATS_20_0[[#This Row],[shift_reg_last_state]],_xlfn.BITLSHIFT(1,1)),1)</f>
        <v>0</v>
      </c>
      <c r="AU14902">
        <f>_xlfn.BITRSHIFT(_xlfn.BITAND(BCU_STATS_20_0[[#This Row],[shift_reg_last_state]],_xlfn.BITLSHIFT(1,21)),21)</f>
        <v>0</v>
      </c>
      <c r="AV14902">
        <f>_xlfn.BITRSHIFT(_xlfn.BITAND(BCU_STATS_20_0[[#This Row],[shift_reg_last_state]],_xlfn.BITLSHIFT(1,13)),13)</f>
        <v>0</v>
      </c>
      <c r="AW14902">
        <f>_xlfn.BITRSHIFT(_xlfn.BITAND(BCU_STATS_20_0[[#This Row],[shift_reg_last_state]],_xlfn.BITLSHIFT(1,5)),5)</f>
        <v>0</v>
      </c>
      <c r="AX14902">
        <f>_xlfn.BITRSHIFT(_xlfn.BITAND(BCU_STATS_20_0[[#This Row],[shift_reg_last_state]],_xlfn.BITLSHIFT(1,9)),9)</f>
        <v>0</v>
      </c>
      <c r="AY14902" s="2">
        <f>BCU_STATS_20_0[[#This Row],[Столбец1]]-1601801560</f>
        <v>13278</v>
      </c>
    </row>
    <row r="14903" spans="1:51" x14ac:dyDescent="0.25">
      <c r="A14903">
        <v>1601814847</v>
      </c>
      <c r="B14903">
        <v>662627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14929341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1118481</v>
      </c>
      <c r="AM14903">
        <v>82</v>
      </c>
      <c r="AN14903">
        <v>20</v>
      </c>
      <c r="AO14903">
        <v>0</v>
      </c>
      <c r="AP14903" s="1">
        <v>44108.648692129631</v>
      </c>
      <c r="AQ14903">
        <f>AQ14902+BCU_STATS_20_0[[#This Row],[Столбец2]]</f>
        <v>1601814839</v>
      </c>
      <c r="AR14903">
        <v>1</v>
      </c>
      <c r="AS14903">
        <f>BCU_STATS_20_0[[#This Row],[Столбец1]]-BCU_STATS_20_0[[#This Row],[time_s]]-BCU_STATS_20_0[[#This Row],[time_us]]/1000000</f>
        <v>-8.6626270000000005</v>
      </c>
      <c r="AT14903">
        <f>_xlfn.BITRSHIFT(_xlfn.BITAND(BCU_STATS_20_0[[#This Row],[shift_reg_last_state]],_xlfn.BITLSHIFT(1,1)),1)</f>
        <v>0</v>
      </c>
      <c r="AU14903">
        <f>_xlfn.BITRSHIFT(_xlfn.BITAND(BCU_STATS_20_0[[#This Row],[shift_reg_last_state]],_xlfn.BITLSHIFT(1,21)),21)</f>
        <v>0</v>
      </c>
      <c r="AV14903">
        <f>_xlfn.BITRSHIFT(_xlfn.BITAND(BCU_STATS_20_0[[#This Row],[shift_reg_last_state]],_xlfn.BITLSHIFT(1,13)),13)</f>
        <v>0</v>
      </c>
      <c r="AW14903">
        <f>_xlfn.BITRSHIFT(_xlfn.BITAND(BCU_STATS_20_0[[#This Row],[shift_reg_last_state]],_xlfn.BITLSHIFT(1,5)),5)</f>
        <v>0</v>
      </c>
      <c r="AX14903">
        <f>_xlfn.BITRSHIFT(_xlfn.BITAND(BCU_STATS_20_0[[#This Row],[shift_reg_last_state]],_xlfn.BITLSHIFT(1,9)),9)</f>
        <v>0</v>
      </c>
      <c r="AY14903" s="2">
        <f>BCU_STATS_20_0[[#This Row],[Столбец1]]-1601801560</f>
        <v>13279</v>
      </c>
    </row>
    <row r="14904" spans="1:51" x14ac:dyDescent="0.25">
      <c r="A14904">
        <v>1601814848</v>
      </c>
      <c r="B14904">
        <v>662623</v>
      </c>
      <c r="C14904">
        <v>0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14930341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1118481</v>
      </c>
      <c r="AM14904">
        <v>83</v>
      </c>
      <c r="AN14904">
        <v>20</v>
      </c>
      <c r="AO14904">
        <v>0</v>
      </c>
      <c r="AP14904" s="1">
        <v>44108.6487037037</v>
      </c>
      <c r="AQ14904">
        <f>AQ14903+BCU_STATS_20_0[[#This Row],[Столбец2]]</f>
        <v>1601814840</v>
      </c>
      <c r="AR14904">
        <v>1</v>
      </c>
      <c r="AS14904">
        <f>BCU_STATS_20_0[[#This Row],[Столбец1]]-BCU_STATS_20_0[[#This Row],[time_s]]-BCU_STATS_20_0[[#This Row],[time_us]]/1000000</f>
        <v>-8.662623</v>
      </c>
      <c r="AT14904">
        <f>_xlfn.BITRSHIFT(_xlfn.BITAND(BCU_STATS_20_0[[#This Row],[shift_reg_last_state]],_xlfn.BITLSHIFT(1,1)),1)</f>
        <v>0</v>
      </c>
      <c r="AU14904">
        <f>_xlfn.BITRSHIFT(_xlfn.BITAND(BCU_STATS_20_0[[#This Row],[shift_reg_last_state]],_xlfn.BITLSHIFT(1,21)),21)</f>
        <v>0</v>
      </c>
      <c r="AV14904">
        <f>_xlfn.BITRSHIFT(_xlfn.BITAND(BCU_STATS_20_0[[#This Row],[shift_reg_last_state]],_xlfn.BITLSHIFT(1,13)),13)</f>
        <v>0</v>
      </c>
      <c r="AW14904">
        <f>_xlfn.BITRSHIFT(_xlfn.BITAND(BCU_STATS_20_0[[#This Row],[shift_reg_last_state]],_xlfn.BITLSHIFT(1,5)),5)</f>
        <v>0</v>
      </c>
      <c r="AX14904">
        <f>_xlfn.BITRSHIFT(_xlfn.BITAND(BCU_STATS_20_0[[#This Row],[shift_reg_last_state]],_xlfn.BITLSHIFT(1,9)),9)</f>
        <v>0</v>
      </c>
      <c r="AY14904" s="2">
        <f>BCU_STATS_20_0[[#This Row],[Столбец1]]-1601801560</f>
        <v>13280</v>
      </c>
    </row>
    <row r="14905" spans="1:51" x14ac:dyDescent="0.25">
      <c r="A14905">
        <v>1601814849</v>
      </c>
      <c r="B14905">
        <v>662627</v>
      </c>
      <c r="C14905">
        <v>0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14931341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1118481</v>
      </c>
      <c r="AM14905">
        <v>84</v>
      </c>
      <c r="AN14905">
        <v>20</v>
      </c>
      <c r="AO14905">
        <v>0</v>
      </c>
      <c r="AP14905" s="1">
        <v>44108.648715277777</v>
      </c>
      <c r="AQ14905">
        <f>AQ14904+BCU_STATS_20_0[[#This Row],[Столбец2]]</f>
        <v>1601814841</v>
      </c>
      <c r="AR14905">
        <v>1</v>
      </c>
      <c r="AS14905">
        <f>BCU_STATS_20_0[[#This Row],[Столбец1]]-BCU_STATS_20_0[[#This Row],[time_s]]-BCU_STATS_20_0[[#This Row],[time_us]]/1000000</f>
        <v>-8.6626270000000005</v>
      </c>
      <c r="AT14905">
        <f>_xlfn.BITRSHIFT(_xlfn.BITAND(BCU_STATS_20_0[[#This Row],[shift_reg_last_state]],_xlfn.BITLSHIFT(1,1)),1)</f>
        <v>0</v>
      </c>
      <c r="AU14905">
        <f>_xlfn.BITRSHIFT(_xlfn.BITAND(BCU_STATS_20_0[[#This Row],[shift_reg_last_state]],_xlfn.BITLSHIFT(1,21)),21)</f>
        <v>0</v>
      </c>
      <c r="AV14905">
        <f>_xlfn.BITRSHIFT(_xlfn.BITAND(BCU_STATS_20_0[[#This Row],[shift_reg_last_state]],_xlfn.BITLSHIFT(1,13)),13)</f>
        <v>0</v>
      </c>
      <c r="AW14905">
        <f>_xlfn.BITRSHIFT(_xlfn.BITAND(BCU_STATS_20_0[[#This Row],[shift_reg_last_state]],_xlfn.BITLSHIFT(1,5)),5)</f>
        <v>0</v>
      </c>
      <c r="AX14905">
        <f>_xlfn.BITRSHIFT(_xlfn.BITAND(BCU_STATS_20_0[[#This Row],[shift_reg_last_state]],_xlfn.BITLSHIFT(1,9)),9)</f>
        <v>0</v>
      </c>
      <c r="AY14905" s="2">
        <f>BCU_STATS_20_0[[#This Row],[Столбец1]]-1601801560</f>
        <v>13281</v>
      </c>
    </row>
    <row r="14906" spans="1:51" x14ac:dyDescent="0.25">
      <c r="A14906">
        <v>1601814850</v>
      </c>
      <c r="B14906">
        <v>662627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14932341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1118481</v>
      </c>
      <c r="AM14906">
        <v>85</v>
      </c>
      <c r="AN14906">
        <v>20</v>
      </c>
      <c r="AO14906">
        <v>0</v>
      </c>
      <c r="AP14906" s="1">
        <v>44108.648726851854</v>
      </c>
      <c r="AQ14906">
        <f>AQ14905+BCU_STATS_20_0[[#This Row],[Столбец2]]</f>
        <v>1601814842</v>
      </c>
      <c r="AR14906">
        <v>1</v>
      </c>
      <c r="AS14906">
        <f>BCU_STATS_20_0[[#This Row],[Столбец1]]-BCU_STATS_20_0[[#This Row],[time_s]]-BCU_STATS_20_0[[#This Row],[time_us]]/1000000</f>
        <v>-8.6626270000000005</v>
      </c>
      <c r="AT14906">
        <f>_xlfn.BITRSHIFT(_xlfn.BITAND(BCU_STATS_20_0[[#This Row],[shift_reg_last_state]],_xlfn.BITLSHIFT(1,1)),1)</f>
        <v>0</v>
      </c>
      <c r="AU14906">
        <f>_xlfn.BITRSHIFT(_xlfn.BITAND(BCU_STATS_20_0[[#This Row],[shift_reg_last_state]],_xlfn.BITLSHIFT(1,21)),21)</f>
        <v>0</v>
      </c>
      <c r="AV14906">
        <f>_xlfn.BITRSHIFT(_xlfn.BITAND(BCU_STATS_20_0[[#This Row],[shift_reg_last_state]],_xlfn.BITLSHIFT(1,13)),13)</f>
        <v>0</v>
      </c>
      <c r="AW14906">
        <f>_xlfn.BITRSHIFT(_xlfn.BITAND(BCU_STATS_20_0[[#This Row],[shift_reg_last_state]],_xlfn.BITLSHIFT(1,5)),5)</f>
        <v>0</v>
      </c>
      <c r="AX14906">
        <f>_xlfn.BITRSHIFT(_xlfn.BITAND(BCU_STATS_20_0[[#This Row],[shift_reg_last_state]],_xlfn.BITLSHIFT(1,9)),9)</f>
        <v>0</v>
      </c>
      <c r="AY14906" s="2">
        <f>BCU_STATS_20_0[[#This Row],[Столбец1]]-1601801560</f>
        <v>13282</v>
      </c>
    </row>
    <row r="14907" spans="1:51" x14ac:dyDescent="0.25">
      <c r="A14907">
        <v>1601814851</v>
      </c>
      <c r="B14907">
        <v>662627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14933341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1118481</v>
      </c>
      <c r="AM14907">
        <v>86</v>
      </c>
      <c r="AN14907">
        <v>20</v>
      </c>
      <c r="AO14907">
        <v>0</v>
      </c>
      <c r="AP14907" s="1">
        <v>44108.648738425924</v>
      </c>
      <c r="AQ14907">
        <f>AQ14906+BCU_STATS_20_0[[#This Row],[Столбец2]]</f>
        <v>1601814843</v>
      </c>
      <c r="AR14907">
        <v>1</v>
      </c>
      <c r="AS14907">
        <f>BCU_STATS_20_0[[#This Row],[Столбец1]]-BCU_STATS_20_0[[#This Row],[time_s]]-BCU_STATS_20_0[[#This Row],[time_us]]/1000000</f>
        <v>-8.6626270000000005</v>
      </c>
      <c r="AT14907">
        <f>_xlfn.BITRSHIFT(_xlfn.BITAND(BCU_STATS_20_0[[#This Row],[shift_reg_last_state]],_xlfn.BITLSHIFT(1,1)),1)</f>
        <v>0</v>
      </c>
      <c r="AU14907">
        <f>_xlfn.BITRSHIFT(_xlfn.BITAND(BCU_STATS_20_0[[#This Row],[shift_reg_last_state]],_xlfn.BITLSHIFT(1,21)),21)</f>
        <v>0</v>
      </c>
      <c r="AV14907">
        <f>_xlfn.BITRSHIFT(_xlfn.BITAND(BCU_STATS_20_0[[#This Row],[shift_reg_last_state]],_xlfn.BITLSHIFT(1,13)),13)</f>
        <v>0</v>
      </c>
      <c r="AW14907">
        <f>_xlfn.BITRSHIFT(_xlfn.BITAND(BCU_STATS_20_0[[#This Row],[shift_reg_last_state]],_xlfn.BITLSHIFT(1,5)),5)</f>
        <v>0</v>
      </c>
      <c r="AX14907">
        <f>_xlfn.BITRSHIFT(_xlfn.BITAND(BCU_STATS_20_0[[#This Row],[shift_reg_last_state]],_xlfn.BITLSHIFT(1,9)),9)</f>
        <v>0</v>
      </c>
      <c r="AY14907" s="2">
        <f>BCU_STATS_20_0[[#This Row],[Столбец1]]-1601801560</f>
        <v>13283</v>
      </c>
    </row>
    <row r="14908" spans="1:51" x14ac:dyDescent="0.25">
      <c r="A14908">
        <v>1601814852</v>
      </c>
      <c r="B14908">
        <v>662650</v>
      </c>
      <c r="C14908">
        <v>0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14934341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1118481</v>
      </c>
      <c r="AM14908">
        <v>87</v>
      </c>
      <c r="AN14908">
        <v>20</v>
      </c>
      <c r="AO14908">
        <v>0</v>
      </c>
      <c r="AP14908" s="1">
        <v>44108.64875</v>
      </c>
      <c r="AQ14908">
        <f>AQ14907+BCU_STATS_20_0[[#This Row],[Столбец2]]</f>
        <v>1601814844</v>
      </c>
      <c r="AR14908">
        <v>1</v>
      </c>
      <c r="AS14908">
        <f>BCU_STATS_20_0[[#This Row],[Столбец1]]-BCU_STATS_20_0[[#This Row],[time_s]]-BCU_STATS_20_0[[#This Row],[time_us]]/1000000</f>
        <v>-8.6626499999999993</v>
      </c>
      <c r="AT14908">
        <f>_xlfn.BITRSHIFT(_xlfn.BITAND(BCU_STATS_20_0[[#This Row],[shift_reg_last_state]],_xlfn.BITLSHIFT(1,1)),1)</f>
        <v>0</v>
      </c>
      <c r="AU14908">
        <f>_xlfn.BITRSHIFT(_xlfn.BITAND(BCU_STATS_20_0[[#This Row],[shift_reg_last_state]],_xlfn.BITLSHIFT(1,21)),21)</f>
        <v>0</v>
      </c>
      <c r="AV14908">
        <f>_xlfn.BITRSHIFT(_xlfn.BITAND(BCU_STATS_20_0[[#This Row],[shift_reg_last_state]],_xlfn.BITLSHIFT(1,13)),13)</f>
        <v>0</v>
      </c>
      <c r="AW14908">
        <f>_xlfn.BITRSHIFT(_xlfn.BITAND(BCU_STATS_20_0[[#This Row],[shift_reg_last_state]],_xlfn.BITLSHIFT(1,5)),5)</f>
        <v>0</v>
      </c>
      <c r="AX14908">
        <f>_xlfn.BITRSHIFT(_xlfn.BITAND(BCU_STATS_20_0[[#This Row],[shift_reg_last_state]],_xlfn.BITLSHIFT(1,9)),9)</f>
        <v>0</v>
      </c>
      <c r="AY14908" s="2">
        <f>BCU_STATS_20_0[[#This Row],[Столбец1]]-1601801560</f>
        <v>13284</v>
      </c>
    </row>
    <row r="14909" spans="1:51" x14ac:dyDescent="0.25">
      <c r="A14909">
        <v>1601814853</v>
      </c>
      <c r="B14909">
        <v>660578</v>
      </c>
      <c r="C14909">
        <v>0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14935341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1118481</v>
      </c>
      <c r="AM14909">
        <v>88</v>
      </c>
      <c r="AN14909">
        <v>20</v>
      </c>
      <c r="AO14909">
        <v>0</v>
      </c>
      <c r="AP14909" s="1">
        <v>44108.648761574077</v>
      </c>
      <c r="AQ14909">
        <f>AQ14908+BCU_STATS_20_0[[#This Row],[Столбец2]]</f>
        <v>1601814845</v>
      </c>
      <c r="AR14909">
        <v>1</v>
      </c>
      <c r="AS14909">
        <f>BCU_STATS_20_0[[#This Row],[Столбец1]]-BCU_STATS_20_0[[#This Row],[time_s]]-BCU_STATS_20_0[[#This Row],[time_us]]/1000000</f>
        <v>-8.6605779999999992</v>
      </c>
      <c r="AT14909">
        <f>_xlfn.BITRSHIFT(_xlfn.BITAND(BCU_STATS_20_0[[#This Row],[shift_reg_last_state]],_xlfn.BITLSHIFT(1,1)),1)</f>
        <v>0</v>
      </c>
      <c r="AU14909">
        <f>_xlfn.BITRSHIFT(_xlfn.BITAND(BCU_STATS_20_0[[#This Row],[shift_reg_last_state]],_xlfn.BITLSHIFT(1,21)),21)</f>
        <v>0</v>
      </c>
      <c r="AV14909">
        <f>_xlfn.BITRSHIFT(_xlfn.BITAND(BCU_STATS_20_0[[#This Row],[shift_reg_last_state]],_xlfn.BITLSHIFT(1,13)),13)</f>
        <v>0</v>
      </c>
      <c r="AW14909">
        <f>_xlfn.BITRSHIFT(_xlfn.BITAND(BCU_STATS_20_0[[#This Row],[shift_reg_last_state]],_xlfn.BITLSHIFT(1,5)),5)</f>
        <v>0</v>
      </c>
      <c r="AX14909">
        <f>_xlfn.BITRSHIFT(_xlfn.BITAND(BCU_STATS_20_0[[#This Row],[shift_reg_last_state]],_xlfn.BITLSHIFT(1,9)),9)</f>
        <v>0</v>
      </c>
      <c r="AY14909" s="2">
        <f>BCU_STATS_20_0[[#This Row],[Столбец1]]-1601801560</f>
        <v>13285</v>
      </c>
    </row>
    <row r="14910" spans="1:51" x14ac:dyDescent="0.25">
      <c r="A14910">
        <v>1601814854</v>
      </c>
      <c r="B14910">
        <v>660574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14936341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1118481</v>
      </c>
      <c r="AM14910">
        <v>89</v>
      </c>
      <c r="AN14910">
        <v>20</v>
      </c>
      <c r="AO14910">
        <v>0</v>
      </c>
      <c r="AP14910" s="1">
        <v>44108.648773148147</v>
      </c>
      <c r="AQ14910">
        <f>AQ14909+BCU_STATS_20_0[[#This Row],[Столбец2]]</f>
        <v>1601814846</v>
      </c>
      <c r="AR14910">
        <v>1</v>
      </c>
      <c r="AS14910">
        <f>BCU_STATS_20_0[[#This Row],[Столбец1]]-BCU_STATS_20_0[[#This Row],[time_s]]-BCU_STATS_20_0[[#This Row],[time_us]]/1000000</f>
        <v>-8.6605740000000004</v>
      </c>
      <c r="AT14910">
        <f>_xlfn.BITRSHIFT(_xlfn.BITAND(BCU_STATS_20_0[[#This Row],[shift_reg_last_state]],_xlfn.BITLSHIFT(1,1)),1)</f>
        <v>0</v>
      </c>
      <c r="AU14910">
        <f>_xlfn.BITRSHIFT(_xlfn.BITAND(BCU_STATS_20_0[[#This Row],[shift_reg_last_state]],_xlfn.BITLSHIFT(1,21)),21)</f>
        <v>0</v>
      </c>
      <c r="AV14910">
        <f>_xlfn.BITRSHIFT(_xlfn.BITAND(BCU_STATS_20_0[[#This Row],[shift_reg_last_state]],_xlfn.BITLSHIFT(1,13)),13)</f>
        <v>0</v>
      </c>
      <c r="AW14910">
        <f>_xlfn.BITRSHIFT(_xlfn.BITAND(BCU_STATS_20_0[[#This Row],[shift_reg_last_state]],_xlfn.BITLSHIFT(1,5)),5)</f>
        <v>0</v>
      </c>
      <c r="AX14910">
        <f>_xlfn.BITRSHIFT(_xlfn.BITAND(BCU_STATS_20_0[[#This Row],[shift_reg_last_state]],_xlfn.BITLSHIFT(1,9)),9)</f>
        <v>0</v>
      </c>
      <c r="AY14910" s="2">
        <f>BCU_STATS_20_0[[#This Row],[Столбец1]]-1601801560</f>
        <v>13286</v>
      </c>
    </row>
    <row r="14911" spans="1:51" x14ac:dyDescent="0.25">
      <c r="A14911">
        <v>1601814855</v>
      </c>
      <c r="B14911">
        <v>660566</v>
      </c>
      <c r="C14911">
        <v>0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14937341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1118481</v>
      </c>
      <c r="AM14911">
        <v>90</v>
      </c>
      <c r="AN14911">
        <v>20</v>
      </c>
      <c r="AO14911">
        <v>0</v>
      </c>
      <c r="AP14911" s="1">
        <v>44108.648784722223</v>
      </c>
      <c r="AQ14911">
        <f>AQ14910+BCU_STATS_20_0[[#This Row],[Столбец2]]</f>
        <v>1601814847</v>
      </c>
      <c r="AR14911">
        <v>1</v>
      </c>
      <c r="AS14911">
        <f>BCU_STATS_20_0[[#This Row],[Столбец1]]-BCU_STATS_20_0[[#This Row],[time_s]]-BCU_STATS_20_0[[#This Row],[time_us]]/1000000</f>
        <v>-8.6605659999999993</v>
      </c>
      <c r="AT14911">
        <f>_xlfn.BITRSHIFT(_xlfn.BITAND(BCU_STATS_20_0[[#This Row],[shift_reg_last_state]],_xlfn.BITLSHIFT(1,1)),1)</f>
        <v>0</v>
      </c>
      <c r="AU14911">
        <f>_xlfn.BITRSHIFT(_xlfn.BITAND(BCU_STATS_20_0[[#This Row],[shift_reg_last_state]],_xlfn.BITLSHIFT(1,21)),21)</f>
        <v>0</v>
      </c>
      <c r="AV14911">
        <f>_xlfn.BITRSHIFT(_xlfn.BITAND(BCU_STATS_20_0[[#This Row],[shift_reg_last_state]],_xlfn.BITLSHIFT(1,13)),13)</f>
        <v>0</v>
      </c>
      <c r="AW14911">
        <f>_xlfn.BITRSHIFT(_xlfn.BITAND(BCU_STATS_20_0[[#This Row],[shift_reg_last_state]],_xlfn.BITLSHIFT(1,5)),5)</f>
        <v>0</v>
      </c>
      <c r="AX14911">
        <f>_xlfn.BITRSHIFT(_xlfn.BITAND(BCU_STATS_20_0[[#This Row],[shift_reg_last_state]],_xlfn.BITLSHIFT(1,9)),9)</f>
        <v>0</v>
      </c>
      <c r="AY14911" s="2">
        <f>BCU_STATS_20_0[[#This Row],[Столбец1]]-1601801560</f>
        <v>13287</v>
      </c>
    </row>
    <row r="14912" spans="1:51" x14ac:dyDescent="0.25">
      <c r="A14912">
        <v>1601814856</v>
      </c>
      <c r="B14912">
        <v>660574</v>
      </c>
      <c r="C14912">
        <v>0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14938341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1118481</v>
      </c>
      <c r="AM14912">
        <v>91</v>
      </c>
      <c r="AN14912">
        <v>20</v>
      </c>
      <c r="AO14912">
        <v>0</v>
      </c>
      <c r="AP14912" s="1">
        <v>44108.648796296293</v>
      </c>
      <c r="AQ14912">
        <f>AQ14911+BCU_STATS_20_0[[#This Row],[Столбец2]]</f>
        <v>1601814848</v>
      </c>
      <c r="AR14912">
        <v>1</v>
      </c>
      <c r="AS14912">
        <f>BCU_STATS_20_0[[#This Row],[Столбец1]]-BCU_STATS_20_0[[#This Row],[time_s]]-BCU_STATS_20_0[[#This Row],[time_us]]/1000000</f>
        <v>-8.6605740000000004</v>
      </c>
      <c r="AT14912">
        <f>_xlfn.BITRSHIFT(_xlfn.BITAND(BCU_STATS_20_0[[#This Row],[shift_reg_last_state]],_xlfn.BITLSHIFT(1,1)),1)</f>
        <v>0</v>
      </c>
      <c r="AU14912">
        <f>_xlfn.BITRSHIFT(_xlfn.BITAND(BCU_STATS_20_0[[#This Row],[shift_reg_last_state]],_xlfn.BITLSHIFT(1,21)),21)</f>
        <v>0</v>
      </c>
      <c r="AV14912">
        <f>_xlfn.BITRSHIFT(_xlfn.BITAND(BCU_STATS_20_0[[#This Row],[shift_reg_last_state]],_xlfn.BITLSHIFT(1,13)),13)</f>
        <v>0</v>
      </c>
      <c r="AW14912">
        <f>_xlfn.BITRSHIFT(_xlfn.BITAND(BCU_STATS_20_0[[#This Row],[shift_reg_last_state]],_xlfn.BITLSHIFT(1,5)),5)</f>
        <v>0</v>
      </c>
      <c r="AX14912">
        <f>_xlfn.BITRSHIFT(_xlfn.BITAND(BCU_STATS_20_0[[#This Row],[shift_reg_last_state]],_xlfn.BITLSHIFT(1,9)),9)</f>
        <v>0</v>
      </c>
      <c r="AY14912" s="2">
        <f>BCU_STATS_20_0[[#This Row],[Столбец1]]-1601801560</f>
        <v>13288</v>
      </c>
    </row>
    <row r="14913" spans="1:51" x14ac:dyDescent="0.25">
      <c r="A14913">
        <v>1601814857</v>
      </c>
      <c r="B14913">
        <v>660566</v>
      </c>
      <c r="C14913">
        <v>0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14939341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1118481</v>
      </c>
      <c r="AM14913">
        <v>92</v>
      </c>
      <c r="AN14913">
        <v>20</v>
      </c>
      <c r="AO14913">
        <v>0</v>
      </c>
      <c r="AP14913" s="1">
        <v>44108.64880787037</v>
      </c>
      <c r="AQ14913">
        <f>AQ14912+BCU_STATS_20_0[[#This Row],[Столбец2]]</f>
        <v>1601814849</v>
      </c>
      <c r="AR14913">
        <v>1</v>
      </c>
      <c r="AS14913">
        <f>BCU_STATS_20_0[[#This Row],[Столбец1]]-BCU_STATS_20_0[[#This Row],[time_s]]-BCU_STATS_20_0[[#This Row],[time_us]]/1000000</f>
        <v>-8.6605659999999993</v>
      </c>
      <c r="AT14913">
        <f>_xlfn.BITRSHIFT(_xlfn.BITAND(BCU_STATS_20_0[[#This Row],[shift_reg_last_state]],_xlfn.BITLSHIFT(1,1)),1)</f>
        <v>0</v>
      </c>
      <c r="AU14913">
        <f>_xlfn.BITRSHIFT(_xlfn.BITAND(BCU_STATS_20_0[[#This Row],[shift_reg_last_state]],_xlfn.BITLSHIFT(1,21)),21)</f>
        <v>0</v>
      </c>
      <c r="AV14913">
        <f>_xlfn.BITRSHIFT(_xlfn.BITAND(BCU_STATS_20_0[[#This Row],[shift_reg_last_state]],_xlfn.BITLSHIFT(1,13)),13)</f>
        <v>0</v>
      </c>
      <c r="AW14913">
        <f>_xlfn.BITRSHIFT(_xlfn.BITAND(BCU_STATS_20_0[[#This Row],[shift_reg_last_state]],_xlfn.BITLSHIFT(1,5)),5)</f>
        <v>0</v>
      </c>
      <c r="AX14913">
        <f>_xlfn.BITRSHIFT(_xlfn.BITAND(BCU_STATS_20_0[[#This Row],[shift_reg_last_state]],_xlfn.BITLSHIFT(1,9)),9)</f>
        <v>0</v>
      </c>
      <c r="AY14913" s="2">
        <f>BCU_STATS_20_0[[#This Row],[Столбец1]]-1601801560</f>
        <v>13289</v>
      </c>
    </row>
    <row r="14914" spans="1:51" x14ac:dyDescent="0.25">
      <c r="A14914">
        <v>1601814858</v>
      </c>
      <c r="B14914">
        <v>660574</v>
      </c>
      <c r="C14914">
        <v>0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14940341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>
        <v>1118481</v>
      </c>
      <c r="AM14914">
        <v>93</v>
      </c>
      <c r="AN14914">
        <v>20</v>
      </c>
      <c r="AO14914">
        <v>0</v>
      </c>
      <c r="AP14914" s="1">
        <v>44108.648819444446</v>
      </c>
      <c r="AQ14914">
        <f>AQ14913+BCU_STATS_20_0[[#This Row],[Столбец2]]</f>
        <v>1601814850</v>
      </c>
      <c r="AR14914">
        <v>1</v>
      </c>
      <c r="AS14914">
        <f>BCU_STATS_20_0[[#This Row],[Столбец1]]-BCU_STATS_20_0[[#This Row],[time_s]]-BCU_STATS_20_0[[#This Row],[time_us]]/1000000</f>
        <v>-8.6605740000000004</v>
      </c>
      <c r="AT14914">
        <f>_xlfn.BITRSHIFT(_xlfn.BITAND(BCU_STATS_20_0[[#This Row],[shift_reg_last_state]],_xlfn.BITLSHIFT(1,1)),1)</f>
        <v>0</v>
      </c>
      <c r="AU14914">
        <f>_xlfn.BITRSHIFT(_xlfn.BITAND(BCU_STATS_20_0[[#This Row],[shift_reg_last_state]],_xlfn.BITLSHIFT(1,21)),21)</f>
        <v>0</v>
      </c>
      <c r="AV14914">
        <f>_xlfn.BITRSHIFT(_xlfn.BITAND(BCU_STATS_20_0[[#This Row],[shift_reg_last_state]],_xlfn.BITLSHIFT(1,13)),13)</f>
        <v>0</v>
      </c>
      <c r="AW14914">
        <f>_xlfn.BITRSHIFT(_xlfn.BITAND(BCU_STATS_20_0[[#This Row],[shift_reg_last_state]],_xlfn.BITLSHIFT(1,5)),5)</f>
        <v>0</v>
      </c>
      <c r="AX14914">
        <f>_xlfn.BITRSHIFT(_xlfn.BITAND(BCU_STATS_20_0[[#This Row],[shift_reg_last_state]],_xlfn.BITLSHIFT(1,9)),9)</f>
        <v>0</v>
      </c>
      <c r="AY14914" s="2">
        <f>BCU_STATS_20_0[[#This Row],[Столбец1]]-1601801560</f>
        <v>13290</v>
      </c>
    </row>
    <row r="14915" spans="1:51" x14ac:dyDescent="0.25">
      <c r="A14915">
        <v>1601814859</v>
      </c>
      <c r="B14915">
        <v>661036</v>
      </c>
      <c r="C14915">
        <v>0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14941341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v>0</v>
      </c>
      <c r="AK14915">
        <v>0</v>
      </c>
      <c r="AL14915">
        <v>1118481</v>
      </c>
      <c r="AM14915">
        <v>94</v>
      </c>
      <c r="AN14915">
        <v>20</v>
      </c>
      <c r="AO14915">
        <v>0</v>
      </c>
      <c r="AP14915" s="1">
        <v>44108.648831018516</v>
      </c>
      <c r="AQ14915">
        <f>AQ14914+BCU_STATS_20_0[[#This Row],[Столбец2]]</f>
        <v>1601814851</v>
      </c>
      <c r="AR14915">
        <v>1</v>
      </c>
      <c r="AS14915">
        <f>BCU_STATS_20_0[[#This Row],[Столбец1]]-BCU_STATS_20_0[[#This Row],[time_s]]-BCU_STATS_20_0[[#This Row],[time_us]]/1000000</f>
        <v>-8.6610359999999993</v>
      </c>
      <c r="AT14915">
        <f>_xlfn.BITRSHIFT(_xlfn.BITAND(BCU_STATS_20_0[[#This Row],[shift_reg_last_state]],_xlfn.BITLSHIFT(1,1)),1)</f>
        <v>0</v>
      </c>
      <c r="AU14915">
        <f>_xlfn.BITRSHIFT(_xlfn.BITAND(BCU_STATS_20_0[[#This Row],[shift_reg_last_state]],_xlfn.BITLSHIFT(1,21)),21)</f>
        <v>0</v>
      </c>
      <c r="AV14915">
        <f>_xlfn.BITRSHIFT(_xlfn.BITAND(BCU_STATS_20_0[[#This Row],[shift_reg_last_state]],_xlfn.BITLSHIFT(1,13)),13)</f>
        <v>0</v>
      </c>
      <c r="AW14915">
        <f>_xlfn.BITRSHIFT(_xlfn.BITAND(BCU_STATS_20_0[[#This Row],[shift_reg_last_state]],_xlfn.BITLSHIFT(1,5)),5)</f>
        <v>0</v>
      </c>
      <c r="AX14915">
        <f>_xlfn.BITRSHIFT(_xlfn.BITAND(BCU_STATS_20_0[[#This Row],[shift_reg_last_state]],_xlfn.BITLSHIFT(1,9)),9)</f>
        <v>0</v>
      </c>
      <c r="AY14915" s="2">
        <f>BCU_STATS_20_0[[#This Row],[Столбец1]]-1601801560</f>
        <v>13291</v>
      </c>
    </row>
    <row r="14916" spans="1:51" x14ac:dyDescent="0.25">
      <c r="A14916">
        <v>1601814860</v>
      </c>
      <c r="B14916">
        <v>660578</v>
      </c>
      <c r="C14916">
        <v>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14942341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1118481</v>
      </c>
      <c r="AM14916">
        <v>95</v>
      </c>
      <c r="AN14916">
        <v>20</v>
      </c>
      <c r="AO14916">
        <v>0</v>
      </c>
      <c r="AP14916" s="1">
        <v>44108.648842592593</v>
      </c>
      <c r="AQ14916">
        <f>AQ14915+BCU_STATS_20_0[[#This Row],[Столбец2]]</f>
        <v>1601814852</v>
      </c>
      <c r="AR14916">
        <v>1</v>
      </c>
      <c r="AS14916">
        <f>BCU_STATS_20_0[[#This Row],[Столбец1]]-BCU_STATS_20_0[[#This Row],[time_s]]-BCU_STATS_20_0[[#This Row],[time_us]]/1000000</f>
        <v>-8.6605779999999992</v>
      </c>
      <c r="AT14916">
        <f>_xlfn.BITRSHIFT(_xlfn.BITAND(BCU_STATS_20_0[[#This Row],[shift_reg_last_state]],_xlfn.BITLSHIFT(1,1)),1)</f>
        <v>0</v>
      </c>
      <c r="AU14916">
        <f>_xlfn.BITRSHIFT(_xlfn.BITAND(BCU_STATS_20_0[[#This Row],[shift_reg_last_state]],_xlfn.BITLSHIFT(1,21)),21)</f>
        <v>0</v>
      </c>
      <c r="AV14916">
        <f>_xlfn.BITRSHIFT(_xlfn.BITAND(BCU_STATS_20_0[[#This Row],[shift_reg_last_state]],_xlfn.BITLSHIFT(1,13)),13)</f>
        <v>0</v>
      </c>
      <c r="AW14916">
        <f>_xlfn.BITRSHIFT(_xlfn.BITAND(BCU_STATS_20_0[[#This Row],[shift_reg_last_state]],_xlfn.BITLSHIFT(1,5)),5)</f>
        <v>0</v>
      </c>
      <c r="AX14916">
        <f>_xlfn.BITRSHIFT(_xlfn.BITAND(BCU_STATS_20_0[[#This Row],[shift_reg_last_state]],_xlfn.BITLSHIFT(1,9)),9)</f>
        <v>0</v>
      </c>
      <c r="AY14916" s="2">
        <f>BCU_STATS_20_0[[#This Row],[Столбец1]]-1601801560</f>
        <v>13292</v>
      </c>
    </row>
    <row r="14917" spans="1:51" x14ac:dyDescent="0.25">
      <c r="A14917">
        <v>1601814861</v>
      </c>
      <c r="B14917">
        <v>660558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14943341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1118481</v>
      </c>
      <c r="AM14917">
        <v>96</v>
      </c>
      <c r="AN14917">
        <v>20</v>
      </c>
      <c r="AO14917">
        <v>0</v>
      </c>
      <c r="AP14917" s="1">
        <v>44108.648854166669</v>
      </c>
      <c r="AQ14917">
        <f>AQ14916+BCU_STATS_20_0[[#This Row],[Столбец2]]</f>
        <v>1601814853</v>
      </c>
      <c r="AR14917">
        <v>1</v>
      </c>
      <c r="AS14917">
        <f>BCU_STATS_20_0[[#This Row],[Столбец1]]-BCU_STATS_20_0[[#This Row],[time_s]]-BCU_STATS_20_0[[#This Row],[time_us]]/1000000</f>
        <v>-8.660558</v>
      </c>
      <c r="AT14917">
        <f>_xlfn.BITRSHIFT(_xlfn.BITAND(BCU_STATS_20_0[[#This Row],[shift_reg_last_state]],_xlfn.BITLSHIFT(1,1)),1)</f>
        <v>0</v>
      </c>
      <c r="AU14917">
        <f>_xlfn.BITRSHIFT(_xlfn.BITAND(BCU_STATS_20_0[[#This Row],[shift_reg_last_state]],_xlfn.BITLSHIFT(1,21)),21)</f>
        <v>0</v>
      </c>
      <c r="AV14917">
        <f>_xlfn.BITRSHIFT(_xlfn.BITAND(BCU_STATS_20_0[[#This Row],[shift_reg_last_state]],_xlfn.BITLSHIFT(1,13)),13)</f>
        <v>0</v>
      </c>
      <c r="AW14917">
        <f>_xlfn.BITRSHIFT(_xlfn.BITAND(BCU_STATS_20_0[[#This Row],[shift_reg_last_state]],_xlfn.BITLSHIFT(1,5)),5)</f>
        <v>0</v>
      </c>
      <c r="AX14917">
        <f>_xlfn.BITRSHIFT(_xlfn.BITAND(BCU_STATS_20_0[[#This Row],[shift_reg_last_state]],_xlfn.BITLSHIFT(1,9)),9)</f>
        <v>0</v>
      </c>
      <c r="AY14917" s="2">
        <f>BCU_STATS_20_0[[#This Row],[Столбец1]]-1601801560</f>
        <v>13293</v>
      </c>
    </row>
    <row r="14918" spans="1:51" x14ac:dyDescent="0.25">
      <c r="A14918">
        <v>1601814862</v>
      </c>
      <c r="B14918">
        <v>660574</v>
      </c>
      <c r="C14918">
        <v>0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14944341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1118481</v>
      </c>
      <c r="AM14918">
        <v>97</v>
      </c>
      <c r="AN14918">
        <v>20</v>
      </c>
      <c r="AO14918">
        <v>0</v>
      </c>
      <c r="AP14918" s="1">
        <v>44108.648865740739</v>
      </c>
      <c r="AQ14918">
        <f>AQ14917+BCU_STATS_20_0[[#This Row],[Столбец2]]</f>
        <v>1601814854</v>
      </c>
      <c r="AR14918">
        <v>1</v>
      </c>
      <c r="AS14918">
        <f>BCU_STATS_20_0[[#This Row],[Столбец1]]-BCU_STATS_20_0[[#This Row],[time_s]]-BCU_STATS_20_0[[#This Row],[time_us]]/1000000</f>
        <v>-8.6605740000000004</v>
      </c>
      <c r="AT14918">
        <f>_xlfn.BITRSHIFT(_xlfn.BITAND(BCU_STATS_20_0[[#This Row],[shift_reg_last_state]],_xlfn.BITLSHIFT(1,1)),1)</f>
        <v>0</v>
      </c>
      <c r="AU14918">
        <f>_xlfn.BITRSHIFT(_xlfn.BITAND(BCU_STATS_20_0[[#This Row],[shift_reg_last_state]],_xlfn.BITLSHIFT(1,21)),21)</f>
        <v>0</v>
      </c>
      <c r="AV14918">
        <f>_xlfn.BITRSHIFT(_xlfn.BITAND(BCU_STATS_20_0[[#This Row],[shift_reg_last_state]],_xlfn.BITLSHIFT(1,13)),13)</f>
        <v>0</v>
      </c>
      <c r="AW14918">
        <f>_xlfn.BITRSHIFT(_xlfn.BITAND(BCU_STATS_20_0[[#This Row],[shift_reg_last_state]],_xlfn.BITLSHIFT(1,5)),5)</f>
        <v>0</v>
      </c>
      <c r="AX14918">
        <f>_xlfn.BITRSHIFT(_xlfn.BITAND(BCU_STATS_20_0[[#This Row],[shift_reg_last_state]],_xlfn.BITLSHIFT(1,9)),9)</f>
        <v>0</v>
      </c>
      <c r="AY14918" s="2">
        <f>BCU_STATS_20_0[[#This Row],[Столбец1]]-1601801560</f>
        <v>13294</v>
      </c>
    </row>
    <row r="14919" spans="1:51" x14ac:dyDescent="0.25">
      <c r="A14919">
        <v>1601814863</v>
      </c>
      <c r="B14919">
        <v>660571</v>
      </c>
      <c r="C14919">
        <v>0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14945341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0</v>
      </c>
      <c r="AL14919">
        <v>1118481</v>
      </c>
      <c r="AM14919">
        <v>98</v>
      </c>
      <c r="AN14919">
        <v>20</v>
      </c>
      <c r="AO14919">
        <v>0</v>
      </c>
      <c r="AP14919" s="1">
        <v>44108.648877314816</v>
      </c>
      <c r="AQ14919">
        <f>AQ14918+BCU_STATS_20_0[[#This Row],[Столбец2]]</f>
        <v>1601814855</v>
      </c>
      <c r="AR14919">
        <v>1</v>
      </c>
      <c r="AS14919">
        <f>BCU_STATS_20_0[[#This Row],[Столбец1]]-BCU_STATS_20_0[[#This Row],[time_s]]-BCU_STATS_20_0[[#This Row],[time_us]]/1000000</f>
        <v>-8.6605710000000009</v>
      </c>
      <c r="AT14919">
        <f>_xlfn.BITRSHIFT(_xlfn.BITAND(BCU_STATS_20_0[[#This Row],[shift_reg_last_state]],_xlfn.BITLSHIFT(1,1)),1)</f>
        <v>0</v>
      </c>
      <c r="AU14919">
        <f>_xlfn.BITRSHIFT(_xlfn.BITAND(BCU_STATS_20_0[[#This Row],[shift_reg_last_state]],_xlfn.BITLSHIFT(1,21)),21)</f>
        <v>0</v>
      </c>
      <c r="AV14919">
        <f>_xlfn.BITRSHIFT(_xlfn.BITAND(BCU_STATS_20_0[[#This Row],[shift_reg_last_state]],_xlfn.BITLSHIFT(1,13)),13)</f>
        <v>0</v>
      </c>
      <c r="AW14919">
        <f>_xlfn.BITRSHIFT(_xlfn.BITAND(BCU_STATS_20_0[[#This Row],[shift_reg_last_state]],_xlfn.BITLSHIFT(1,5)),5)</f>
        <v>0</v>
      </c>
      <c r="AX14919">
        <f>_xlfn.BITRSHIFT(_xlfn.BITAND(BCU_STATS_20_0[[#This Row],[shift_reg_last_state]],_xlfn.BITLSHIFT(1,9)),9)</f>
        <v>0</v>
      </c>
      <c r="AY14919" s="2">
        <f>BCU_STATS_20_0[[#This Row],[Столбец1]]-1601801560</f>
        <v>13295</v>
      </c>
    </row>
    <row r="14920" spans="1:51" x14ac:dyDescent="0.25">
      <c r="A14920">
        <v>1601814864</v>
      </c>
      <c r="B14920">
        <v>660575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14946341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1118481</v>
      </c>
      <c r="AM14920">
        <v>99</v>
      </c>
      <c r="AN14920">
        <v>20</v>
      </c>
      <c r="AO14920">
        <v>0</v>
      </c>
      <c r="AP14920" s="1">
        <v>44108.648888888885</v>
      </c>
      <c r="AQ14920">
        <f>AQ14919+BCU_STATS_20_0[[#This Row],[Столбец2]]</f>
        <v>1601814856</v>
      </c>
      <c r="AR14920">
        <v>1</v>
      </c>
      <c r="AS14920">
        <f>BCU_STATS_20_0[[#This Row],[Столбец1]]-BCU_STATS_20_0[[#This Row],[time_s]]-BCU_STATS_20_0[[#This Row],[time_us]]/1000000</f>
        <v>-8.6605749999999997</v>
      </c>
      <c r="AT14920">
        <f>_xlfn.BITRSHIFT(_xlfn.BITAND(BCU_STATS_20_0[[#This Row],[shift_reg_last_state]],_xlfn.BITLSHIFT(1,1)),1)</f>
        <v>0</v>
      </c>
      <c r="AU14920">
        <f>_xlfn.BITRSHIFT(_xlfn.BITAND(BCU_STATS_20_0[[#This Row],[shift_reg_last_state]],_xlfn.BITLSHIFT(1,21)),21)</f>
        <v>0</v>
      </c>
      <c r="AV14920">
        <f>_xlfn.BITRSHIFT(_xlfn.BITAND(BCU_STATS_20_0[[#This Row],[shift_reg_last_state]],_xlfn.BITLSHIFT(1,13)),13)</f>
        <v>0</v>
      </c>
      <c r="AW14920">
        <f>_xlfn.BITRSHIFT(_xlfn.BITAND(BCU_STATS_20_0[[#This Row],[shift_reg_last_state]],_xlfn.BITLSHIFT(1,5)),5)</f>
        <v>0</v>
      </c>
      <c r="AX14920">
        <f>_xlfn.BITRSHIFT(_xlfn.BITAND(BCU_STATS_20_0[[#This Row],[shift_reg_last_state]],_xlfn.BITLSHIFT(1,9)),9)</f>
        <v>0</v>
      </c>
      <c r="AY14920" s="2">
        <f>BCU_STATS_20_0[[#This Row],[Столбец1]]-1601801560</f>
        <v>13296</v>
      </c>
    </row>
    <row r="14921" spans="1:51" x14ac:dyDescent="0.25">
      <c r="A14921">
        <v>1601814865</v>
      </c>
      <c r="B14921">
        <v>660570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14947341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1118481</v>
      </c>
      <c r="AM14921">
        <v>100</v>
      </c>
      <c r="AN14921">
        <v>20</v>
      </c>
      <c r="AO14921">
        <v>0</v>
      </c>
      <c r="AP14921" s="1">
        <v>44108.648900462962</v>
      </c>
      <c r="AQ14921">
        <f>AQ14920+BCU_STATS_20_0[[#This Row],[Столбец2]]</f>
        <v>1601814857</v>
      </c>
      <c r="AR14921">
        <v>1</v>
      </c>
      <c r="AS14921">
        <f>BCU_STATS_20_0[[#This Row],[Столбец1]]-BCU_STATS_20_0[[#This Row],[time_s]]-BCU_STATS_20_0[[#This Row],[time_us]]/1000000</f>
        <v>-8.6605699999999999</v>
      </c>
      <c r="AT14921">
        <f>_xlfn.BITRSHIFT(_xlfn.BITAND(BCU_STATS_20_0[[#This Row],[shift_reg_last_state]],_xlfn.BITLSHIFT(1,1)),1)</f>
        <v>0</v>
      </c>
      <c r="AU14921">
        <f>_xlfn.BITRSHIFT(_xlfn.BITAND(BCU_STATS_20_0[[#This Row],[shift_reg_last_state]],_xlfn.BITLSHIFT(1,21)),21)</f>
        <v>0</v>
      </c>
      <c r="AV14921">
        <f>_xlfn.BITRSHIFT(_xlfn.BITAND(BCU_STATS_20_0[[#This Row],[shift_reg_last_state]],_xlfn.BITLSHIFT(1,13)),13)</f>
        <v>0</v>
      </c>
      <c r="AW14921">
        <f>_xlfn.BITRSHIFT(_xlfn.BITAND(BCU_STATS_20_0[[#This Row],[shift_reg_last_state]],_xlfn.BITLSHIFT(1,5)),5)</f>
        <v>0</v>
      </c>
      <c r="AX14921">
        <f>_xlfn.BITRSHIFT(_xlfn.BITAND(BCU_STATS_20_0[[#This Row],[shift_reg_last_state]],_xlfn.BITLSHIFT(1,9)),9)</f>
        <v>0</v>
      </c>
      <c r="AY14921" s="2">
        <f>BCU_STATS_20_0[[#This Row],[Столбец1]]-1601801560</f>
        <v>13297</v>
      </c>
    </row>
    <row r="14922" spans="1:51" x14ac:dyDescent="0.25">
      <c r="A14922">
        <v>1601814866</v>
      </c>
      <c r="B14922">
        <v>660574</v>
      </c>
      <c r="C14922">
        <v>0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14948341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1118481</v>
      </c>
      <c r="AM14922">
        <v>101</v>
      </c>
      <c r="AN14922">
        <v>20</v>
      </c>
      <c r="AO14922">
        <v>0</v>
      </c>
      <c r="AP14922" s="1">
        <v>44108.648912037039</v>
      </c>
      <c r="AQ14922">
        <f>AQ14921+BCU_STATS_20_0[[#This Row],[Столбец2]]</f>
        <v>1601814858</v>
      </c>
      <c r="AR14922">
        <v>1</v>
      </c>
      <c r="AS14922">
        <f>BCU_STATS_20_0[[#This Row],[Столбец1]]-BCU_STATS_20_0[[#This Row],[time_s]]-BCU_STATS_20_0[[#This Row],[time_us]]/1000000</f>
        <v>-8.6605740000000004</v>
      </c>
      <c r="AT14922">
        <f>_xlfn.BITRSHIFT(_xlfn.BITAND(BCU_STATS_20_0[[#This Row],[shift_reg_last_state]],_xlfn.BITLSHIFT(1,1)),1)</f>
        <v>0</v>
      </c>
      <c r="AU14922">
        <f>_xlfn.BITRSHIFT(_xlfn.BITAND(BCU_STATS_20_0[[#This Row],[shift_reg_last_state]],_xlfn.BITLSHIFT(1,21)),21)</f>
        <v>0</v>
      </c>
      <c r="AV14922">
        <f>_xlfn.BITRSHIFT(_xlfn.BITAND(BCU_STATS_20_0[[#This Row],[shift_reg_last_state]],_xlfn.BITLSHIFT(1,13)),13)</f>
        <v>0</v>
      </c>
      <c r="AW14922">
        <f>_xlfn.BITRSHIFT(_xlfn.BITAND(BCU_STATS_20_0[[#This Row],[shift_reg_last_state]],_xlfn.BITLSHIFT(1,5)),5)</f>
        <v>0</v>
      </c>
      <c r="AX14922">
        <f>_xlfn.BITRSHIFT(_xlfn.BITAND(BCU_STATS_20_0[[#This Row],[shift_reg_last_state]],_xlfn.BITLSHIFT(1,9)),9)</f>
        <v>0</v>
      </c>
      <c r="AY14922" s="2">
        <f>BCU_STATS_20_0[[#This Row],[Столбец1]]-1601801560</f>
        <v>13298</v>
      </c>
    </row>
    <row r="14923" spans="1:51" x14ac:dyDescent="0.25">
      <c r="A14923">
        <v>1601814867</v>
      </c>
      <c r="B14923">
        <v>660566</v>
      </c>
      <c r="C14923">
        <v>0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14949341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1118481</v>
      </c>
      <c r="AM14923">
        <v>102</v>
      </c>
      <c r="AN14923">
        <v>20</v>
      </c>
      <c r="AO14923">
        <v>0</v>
      </c>
      <c r="AP14923" s="1">
        <v>44108.648923611108</v>
      </c>
      <c r="AQ14923">
        <f>AQ14922+BCU_STATS_20_0[[#This Row],[Столбец2]]</f>
        <v>1601814859</v>
      </c>
      <c r="AR14923">
        <v>1</v>
      </c>
      <c r="AS14923">
        <f>BCU_STATS_20_0[[#This Row],[Столбец1]]-BCU_STATS_20_0[[#This Row],[time_s]]-BCU_STATS_20_0[[#This Row],[time_us]]/1000000</f>
        <v>-8.6605659999999993</v>
      </c>
      <c r="AT14923">
        <f>_xlfn.BITRSHIFT(_xlfn.BITAND(BCU_STATS_20_0[[#This Row],[shift_reg_last_state]],_xlfn.BITLSHIFT(1,1)),1)</f>
        <v>0</v>
      </c>
      <c r="AU14923">
        <f>_xlfn.BITRSHIFT(_xlfn.BITAND(BCU_STATS_20_0[[#This Row],[shift_reg_last_state]],_xlfn.BITLSHIFT(1,21)),21)</f>
        <v>0</v>
      </c>
      <c r="AV14923">
        <f>_xlfn.BITRSHIFT(_xlfn.BITAND(BCU_STATS_20_0[[#This Row],[shift_reg_last_state]],_xlfn.BITLSHIFT(1,13)),13)</f>
        <v>0</v>
      </c>
      <c r="AW14923">
        <f>_xlfn.BITRSHIFT(_xlfn.BITAND(BCU_STATS_20_0[[#This Row],[shift_reg_last_state]],_xlfn.BITLSHIFT(1,5)),5)</f>
        <v>0</v>
      </c>
      <c r="AX14923">
        <f>_xlfn.BITRSHIFT(_xlfn.BITAND(BCU_STATS_20_0[[#This Row],[shift_reg_last_state]],_xlfn.BITLSHIFT(1,9)),9)</f>
        <v>0</v>
      </c>
      <c r="AY14923" s="2">
        <f>BCU_STATS_20_0[[#This Row],[Столбец1]]-1601801560</f>
        <v>13299</v>
      </c>
    </row>
    <row r="14924" spans="1:51" x14ac:dyDescent="0.25">
      <c r="A14924">
        <v>1601814868</v>
      </c>
      <c r="B14924">
        <v>661516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14950341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1118481</v>
      </c>
      <c r="AM14924">
        <v>103</v>
      </c>
      <c r="AN14924">
        <v>20</v>
      </c>
      <c r="AO14924">
        <v>0</v>
      </c>
      <c r="AP14924" s="1">
        <v>44108.648935185185</v>
      </c>
      <c r="AQ14924">
        <f>AQ14923+BCU_STATS_20_0[[#This Row],[Столбец2]]</f>
        <v>1601814860</v>
      </c>
      <c r="AR14924">
        <v>1</v>
      </c>
      <c r="AS14924">
        <f>BCU_STATS_20_0[[#This Row],[Столбец1]]-BCU_STATS_20_0[[#This Row],[time_s]]-BCU_STATS_20_0[[#This Row],[time_us]]/1000000</f>
        <v>-8.6615160000000007</v>
      </c>
      <c r="AT14924">
        <f>_xlfn.BITRSHIFT(_xlfn.BITAND(BCU_STATS_20_0[[#This Row],[shift_reg_last_state]],_xlfn.BITLSHIFT(1,1)),1)</f>
        <v>0</v>
      </c>
      <c r="AU14924">
        <f>_xlfn.BITRSHIFT(_xlfn.BITAND(BCU_STATS_20_0[[#This Row],[shift_reg_last_state]],_xlfn.BITLSHIFT(1,21)),21)</f>
        <v>0</v>
      </c>
      <c r="AV14924">
        <f>_xlfn.BITRSHIFT(_xlfn.BITAND(BCU_STATS_20_0[[#This Row],[shift_reg_last_state]],_xlfn.BITLSHIFT(1,13)),13)</f>
        <v>0</v>
      </c>
      <c r="AW14924">
        <f>_xlfn.BITRSHIFT(_xlfn.BITAND(BCU_STATS_20_0[[#This Row],[shift_reg_last_state]],_xlfn.BITLSHIFT(1,5)),5)</f>
        <v>0</v>
      </c>
      <c r="AX14924">
        <f>_xlfn.BITRSHIFT(_xlfn.BITAND(BCU_STATS_20_0[[#This Row],[shift_reg_last_state]],_xlfn.BITLSHIFT(1,9)),9)</f>
        <v>0</v>
      </c>
      <c r="AY14924" s="2">
        <f>BCU_STATS_20_0[[#This Row],[Столбец1]]-1601801560</f>
        <v>13300</v>
      </c>
    </row>
    <row r="14925" spans="1:51" x14ac:dyDescent="0.25">
      <c r="A14925">
        <v>1601814869</v>
      </c>
      <c r="B14925">
        <v>661504</v>
      </c>
      <c r="C14925">
        <v>0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14951341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1118481</v>
      </c>
      <c r="AM14925">
        <v>104</v>
      </c>
      <c r="AN14925">
        <v>20</v>
      </c>
      <c r="AO14925">
        <v>0</v>
      </c>
      <c r="AP14925" s="1">
        <v>44108.648946759262</v>
      </c>
      <c r="AQ14925">
        <f>AQ14924+BCU_STATS_20_0[[#This Row],[Столбец2]]</f>
        <v>1601814861</v>
      </c>
      <c r="AR14925">
        <v>1</v>
      </c>
      <c r="AS14925">
        <f>BCU_STATS_20_0[[#This Row],[Столбец1]]-BCU_STATS_20_0[[#This Row],[time_s]]-BCU_STATS_20_0[[#This Row],[time_us]]/1000000</f>
        <v>-8.6615040000000008</v>
      </c>
      <c r="AT14925">
        <f>_xlfn.BITRSHIFT(_xlfn.BITAND(BCU_STATS_20_0[[#This Row],[shift_reg_last_state]],_xlfn.BITLSHIFT(1,1)),1)</f>
        <v>0</v>
      </c>
      <c r="AU14925">
        <f>_xlfn.BITRSHIFT(_xlfn.BITAND(BCU_STATS_20_0[[#This Row],[shift_reg_last_state]],_xlfn.BITLSHIFT(1,21)),21)</f>
        <v>0</v>
      </c>
      <c r="AV14925">
        <f>_xlfn.BITRSHIFT(_xlfn.BITAND(BCU_STATS_20_0[[#This Row],[shift_reg_last_state]],_xlfn.BITLSHIFT(1,13)),13)</f>
        <v>0</v>
      </c>
      <c r="AW14925">
        <f>_xlfn.BITRSHIFT(_xlfn.BITAND(BCU_STATS_20_0[[#This Row],[shift_reg_last_state]],_xlfn.BITLSHIFT(1,5)),5)</f>
        <v>0</v>
      </c>
      <c r="AX14925">
        <f>_xlfn.BITRSHIFT(_xlfn.BITAND(BCU_STATS_20_0[[#This Row],[shift_reg_last_state]],_xlfn.BITLSHIFT(1,9)),9)</f>
        <v>0</v>
      </c>
      <c r="AY14925" s="2">
        <f>BCU_STATS_20_0[[#This Row],[Столбец1]]-1601801560</f>
        <v>13301</v>
      </c>
    </row>
    <row r="14926" spans="1:51" x14ac:dyDescent="0.25">
      <c r="A14926">
        <v>1601814870</v>
      </c>
      <c r="B14926">
        <v>661512</v>
      </c>
      <c r="C14926">
        <v>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14952341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0</v>
      </c>
      <c r="AL14926">
        <v>1118481</v>
      </c>
      <c r="AM14926">
        <v>105</v>
      </c>
      <c r="AN14926">
        <v>20</v>
      </c>
      <c r="AO14926">
        <v>0</v>
      </c>
      <c r="AP14926" s="1">
        <v>44108.648958333331</v>
      </c>
      <c r="AQ14926">
        <f>AQ14925+BCU_STATS_20_0[[#This Row],[Столбец2]]</f>
        <v>1601814862</v>
      </c>
      <c r="AR14926">
        <v>1</v>
      </c>
      <c r="AS14926">
        <f>BCU_STATS_20_0[[#This Row],[Столбец1]]-BCU_STATS_20_0[[#This Row],[time_s]]-BCU_STATS_20_0[[#This Row],[time_us]]/1000000</f>
        <v>-8.6615120000000001</v>
      </c>
      <c r="AT14926">
        <f>_xlfn.BITRSHIFT(_xlfn.BITAND(BCU_STATS_20_0[[#This Row],[shift_reg_last_state]],_xlfn.BITLSHIFT(1,1)),1)</f>
        <v>0</v>
      </c>
      <c r="AU14926">
        <f>_xlfn.BITRSHIFT(_xlfn.BITAND(BCU_STATS_20_0[[#This Row],[shift_reg_last_state]],_xlfn.BITLSHIFT(1,21)),21)</f>
        <v>0</v>
      </c>
      <c r="AV14926">
        <f>_xlfn.BITRSHIFT(_xlfn.BITAND(BCU_STATS_20_0[[#This Row],[shift_reg_last_state]],_xlfn.BITLSHIFT(1,13)),13)</f>
        <v>0</v>
      </c>
      <c r="AW14926">
        <f>_xlfn.BITRSHIFT(_xlfn.BITAND(BCU_STATS_20_0[[#This Row],[shift_reg_last_state]],_xlfn.BITLSHIFT(1,5)),5)</f>
        <v>0</v>
      </c>
      <c r="AX14926">
        <f>_xlfn.BITRSHIFT(_xlfn.BITAND(BCU_STATS_20_0[[#This Row],[shift_reg_last_state]],_xlfn.BITLSHIFT(1,9)),9)</f>
        <v>0</v>
      </c>
      <c r="AY14926" s="2">
        <f>BCU_STATS_20_0[[#This Row],[Столбец1]]-1601801560</f>
        <v>13302</v>
      </c>
    </row>
    <row r="14927" spans="1:51" x14ac:dyDescent="0.25">
      <c r="A14927">
        <v>1601814871</v>
      </c>
      <c r="B14927">
        <v>661520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14953341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1118481</v>
      </c>
      <c r="AM14927">
        <v>106</v>
      </c>
      <c r="AN14927">
        <v>20</v>
      </c>
      <c r="AO14927">
        <v>0</v>
      </c>
      <c r="AP14927" s="1">
        <v>44108.648969907408</v>
      </c>
      <c r="AQ14927">
        <f>AQ14926+BCU_STATS_20_0[[#This Row],[Столбец2]]</f>
        <v>1601814863</v>
      </c>
      <c r="AR14927">
        <v>1</v>
      </c>
      <c r="AS14927">
        <f>BCU_STATS_20_0[[#This Row],[Столбец1]]-BCU_STATS_20_0[[#This Row],[time_s]]-BCU_STATS_20_0[[#This Row],[time_us]]/1000000</f>
        <v>-8.6615199999999994</v>
      </c>
      <c r="AT14927">
        <f>_xlfn.BITRSHIFT(_xlfn.BITAND(BCU_STATS_20_0[[#This Row],[shift_reg_last_state]],_xlfn.BITLSHIFT(1,1)),1)</f>
        <v>0</v>
      </c>
      <c r="AU14927">
        <f>_xlfn.BITRSHIFT(_xlfn.BITAND(BCU_STATS_20_0[[#This Row],[shift_reg_last_state]],_xlfn.BITLSHIFT(1,21)),21)</f>
        <v>0</v>
      </c>
      <c r="AV14927">
        <f>_xlfn.BITRSHIFT(_xlfn.BITAND(BCU_STATS_20_0[[#This Row],[shift_reg_last_state]],_xlfn.BITLSHIFT(1,13)),13)</f>
        <v>0</v>
      </c>
      <c r="AW14927">
        <f>_xlfn.BITRSHIFT(_xlfn.BITAND(BCU_STATS_20_0[[#This Row],[shift_reg_last_state]],_xlfn.BITLSHIFT(1,5)),5)</f>
        <v>0</v>
      </c>
      <c r="AX14927">
        <f>_xlfn.BITRSHIFT(_xlfn.BITAND(BCU_STATS_20_0[[#This Row],[shift_reg_last_state]],_xlfn.BITLSHIFT(1,9)),9)</f>
        <v>0</v>
      </c>
      <c r="AY14927" s="2">
        <f>BCU_STATS_20_0[[#This Row],[Столбец1]]-1601801560</f>
        <v>13303</v>
      </c>
    </row>
    <row r="14928" spans="1:51" x14ac:dyDescent="0.25">
      <c r="A14928">
        <v>1601814872</v>
      </c>
      <c r="B14928">
        <v>661516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14954341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1118481</v>
      </c>
      <c r="AM14928">
        <v>107</v>
      </c>
      <c r="AN14928">
        <v>20</v>
      </c>
      <c r="AO14928">
        <v>0</v>
      </c>
      <c r="AP14928" s="1">
        <v>44108.648981481485</v>
      </c>
      <c r="AQ14928">
        <f>AQ14927+BCU_STATS_20_0[[#This Row],[Столбец2]]</f>
        <v>1601814864</v>
      </c>
      <c r="AR14928">
        <v>1</v>
      </c>
      <c r="AS14928">
        <f>BCU_STATS_20_0[[#This Row],[Столбец1]]-BCU_STATS_20_0[[#This Row],[time_s]]-BCU_STATS_20_0[[#This Row],[time_us]]/1000000</f>
        <v>-8.6615160000000007</v>
      </c>
      <c r="AT14928">
        <f>_xlfn.BITRSHIFT(_xlfn.BITAND(BCU_STATS_20_0[[#This Row],[shift_reg_last_state]],_xlfn.BITLSHIFT(1,1)),1)</f>
        <v>0</v>
      </c>
      <c r="AU14928">
        <f>_xlfn.BITRSHIFT(_xlfn.BITAND(BCU_STATS_20_0[[#This Row],[shift_reg_last_state]],_xlfn.BITLSHIFT(1,21)),21)</f>
        <v>0</v>
      </c>
      <c r="AV14928">
        <f>_xlfn.BITRSHIFT(_xlfn.BITAND(BCU_STATS_20_0[[#This Row],[shift_reg_last_state]],_xlfn.BITLSHIFT(1,13)),13)</f>
        <v>0</v>
      </c>
      <c r="AW14928">
        <f>_xlfn.BITRSHIFT(_xlfn.BITAND(BCU_STATS_20_0[[#This Row],[shift_reg_last_state]],_xlfn.BITLSHIFT(1,5)),5)</f>
        <v>0</v>
      </c>
      <c r="AX14928">
        <f>_xlfn.BITRSHIFT(_xlfn.BITAND(BCU_STATS_20_0[[#This Row],[shift_reg_last_state]],_xlfn.BITLSHIFT(1,9)),9)</f>
        <v>0</v>
      </c>
      <c r="AY14928" s="2">
        <f>BCU_STATS_20_0[[#This Row],[Столбец1]]-1601801560</f>
        <v>13304</v>
      </c>
    </row>
    <row r="14929" spans="1:51" x14ac:dyDescent="0.25">
      <c r="A14929">
        <v>1601814873</v>
      </c>
      <c r="B14929">
        <v>661520</v>
      </c>
      <c r="C14929">
        <v>0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14955341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1118481</v>
      </c>
      <c r="AM14929">
        <v>108</v>
      </c>
      <c r="AN14929">
        <v>20</v>
      </c>
      <c r="AO14929">
        <v>0</v>
      </c>
      <c r="AP14929" s="1">
        <v>44108.648993055554</v>
      </c>
      <c r="AQ14929">
        <f>AQ14928+BCU_STATS_20_0[[#This Row],[Столбец2]]</f>
        <v>1601814865</v>
      </c>
      <c r="AR14929">
        <v>1</v>
      </c>
      <c r="AS14929">
        <f>BCU_STATS_20_0[[#This Row],[Столбец1]]-BCU_STATS_20_0[[#This Row],[time_s]]-BCU_STATS_20_0[[#This Row],[time_us]]/1000000</f>
        <v>-8.6615199999999994</v>
      </c>
      <c r="AT14929">
        <f>_xlfn.BITRSHIFT(_xlfn.BITAND(BCU_STATS_20_0[[#This Row],[shift_reg_last_state]],_xlfn.BITLSHIFT(1,1)),1)</f>
        <v>0</v>
      </c>
      <c r="AU14929">
        <f>_xlfn.BITRSHIFT(_xlfn.BITAND(BCU_STATS_20_0[[#This Row],[shift_reg_last_state]],_xlfn.BITLSHIFT(1,21)),21)</f>
        <v>0</v>
      </c>
      <c r="AV14929">
        <f>_xlfn.BITRSHIFT(_xlfn.BITAND(BCU_STATS_20_0[[#This Row],[shift_reg_last_state]],_xlfn.BITLSHIFT(1,13)),13)</f>
        <v>0</v>
      </c>
      <c r="AW14929">
        <f>_xlfn.BITRSHIFT(_xlfn.BITAND(BCU_STATS_20_0[[#This Row],[shift_reg_last_state]],_xlfn.BITLSHIFT(1,5)),5)</f>
        <v>0</v>
      </c>
      <c r="AX14929">
        <f>_xlfn.BITRSHIFT(_xlfn.BITAND(BCU_STATS_20_0[[#This Row],[shift_reg_last_state]],_xlfn.BITLSHIFT(1,9)),9)</f>
        <v>0</v>
      </c>
      <c r="AY14929" s="2">
        <f>BCU_STATS_20_0[[#This Row],[Столбец1]]-1601801560</f>
        <v>13305</v>
      </c>
    </row>
    <row r="14930" spans="1:51" x14ac:dyDescent="0.25">
      <c r="A14930">
        <v>1601814874</v>
      </c>
      <c r="B14930">
        <v>661516</v>
      </c>
      <c r="C14930">
        <v>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14956341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1118481</v>
      </c>
      <c r="AM14930">
        <v>109</v>
      </c>
      <c r="AN14930">
        <v>20</v>
      </c>
      <c r="AO14930">
        <v>0</v>
      </c>
      <c r="AP14930" s="1">
        <v>44108.649004629631</v>
      </c>
      <c r="AQ14930">
        <f>AQ14929+BCU_STATS_20_0[[#This Row],[Столбец2]]</f>
        <v>1601814866</v>
      </c>
      <c r="AR14930">
        <v>1</v>
      </c>
      <c r="AS14930">
        <f>BCU_STATS_20_0[[#This Row],[Столбец1]]-BCU_STATS_20_0[[#This Row],[time_s]]-BCU_STATS_20_0[[#This Row],[time_us]]/1000000</f>
        <v>-8.6615160000000007</v>
      </c>
      <c r="AT14930">
        <f>_xlfn.BITRSHIFT(_xlfn.BITAND(BCU_STATS_20_0[[#This Row],[shift_reg_last_state]],_xlfn.BITLSHIFT(1,1)),1)</f>
        <v>0</v>
      </c>
      <c r="AU14930">
        <f>_xlfn.BITRSHIFT(_xlfn.BITAND(BCU_STATS_20_0[[#This Row],[shift_reg_last_state]],_xlfn.BITLSHIFT(1,21)),21)</f>
        <v>0</v>
      </c>
      <c r="AV14930">
        <f>_xlfn.BITRSHIFT(_xlfn.BITAND(BCU_STATS_20_0[[#This Row],[shift_reg_last_state]],_xlfn.BITLSHIFT(1,13)),13)</f>
        <v>0</v>
      </c>
      <c r="AW14930">
        <f>_xlfn.BITRSHIFT(_xlfn.BITAND(BCU_STATS_20_0[[#This Row],[shift_reg_last_state]],_xlfn.BITLSHIFT(1,5)),5)</f>
        <v>0</v>
      </c>
      <c r="AX14930">
        <f>_xlfn.BITRSHIFT(_xlfn.BITAND(BCU_STATS_20_0[[#This Row],[shift_reg_last_state]],_xlfn.BITLSHIFT(1,9)),9)</f>
        <v>0</v>
      </c>
      <c r="AY14930" s="2">
        <f>BCU_STATS_20_0[[#This Row],[Столбец1]]-1601801560</f>
        <v>13306</v>
      </c>
    </row>
    <row r="14931" spans="1:51" x14ac:dyDescent="0.25">
      <c r="A14931">
        <v>1601814875</v>
      </c>
      <c r="B14931">
        <v>661520</v>
      </c>
      <c r="C14931">
        <v>0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14957341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1118481</v>
      </c>
      <c r="AM14931">
        <v>110</v>
      </c>
      <c r="AN14931">
        <v>20</v>
      </c>
      <c r="AO14931">
        <v>0</v>
      </c>
      <c r="AP14931" s="1">
        <v>44108.649016203701</v>
      </c>
      <c r="AQ14931">
        <f>AQ14930+BCU_STATS_20_0[[#This Row],[Столбец2]]</f>
        <v>1601814867</v>
      </c>
      <c r="AR14931">
        <v>1</v>
      </c>
      <c r="AS14931">
        <f>BCU_STATS_20_0[[#This Row],[Столбец1]]-BCU_STATS_20_0[[#This Row],[time_s]]-BCU_STATS_20_0[[#This Row],[time_us]]/1000000</f>
        <v>-8.6615199999999994</v>
      </c>
      <c r="AT14931">
        <f>_xlfn.BITRSHIFT(_xlfn.BITAND(BCU_STATS_20_0[[#This Row],[shift_reg_last_state]],_xlfn.BITLSHIFT(1,1)),1)</f>
        <v>0</v>
      </c>
      <c r="AU14931">
        <f>_xlfn.BITRSHIFT(_xlfn.BITAND(BCU_STATS_20_0[[#This Row],[shift_reg_last_state]],_xlfn.BITLSHIFT(1,21)),21)</f>
        <v>0</v>
      </c>
      <c r="AV14931">
        <f>_xlfn.BITRSHIFT(_xlfn.BITAND(BCU_STATS_20_0[[#This Row],[shift_reg_last_state]],_xlfn.BITLSHIFT(1,13)),13)</f>
        <v>0</v>
      </c>
      <c r="AW14931">
        <f>_xlfn.BITRSHIFT(_xlfn.BITAND(BCU_STATS_20_0[[#This Row],[shift_reg_last_state]],_xlfn.BITLSHIFT(1,5)),5)</f>
        <v>0</v>
      </c>
      <c r="AX14931">
        <f>_xlfn.BITRSHIFT(_xlfn.BITAND(BCU_STATS_20_0[[#This Row],[shift_reg_last_state]],_xlfn.BITLSHIFT(1,9)),9)</f>
        <v>0</v>
      </c>
      <c r="AY14931" s="2">
        <f>BCU_STATS_20_0[[#This Row],[Столбец1]]-1601801560</f>
        <v>13307</v>
      </c>
    </row>
    <row r="14932" spans="1:51" x14ac:dyDescent="0.25">
      <c r="A14932">
        <v>1601814876</v>
      </c>
      <c r="B14932">
        <v>661516</v>
      </c>
      <c r="C14932">
        <v>0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14958341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1118481</v>
      </c>
      <c r="AM14932">
        <v>111</v>
      </c>
      <c r="AN14932">
        <v>20</v>
      </c>
      <c r="AO14932">
        <v>0</v>
      </c>
      <c r="AP14932" s="1">
        <v>44108.649027777778</v>
      </c>
      <c r="AQ14932">
        <f>AQ14931+BCU_STATS_20_0[[#This Row],[Столбец2]]</f>
        <v>1601814868</v>
      </c>
      <c r="AR14932">
        <v>1</v>
      </c>
      <c r="AS14932">
        <f>BCU_STATS_20_0[[#This Row],[Столбец1]]-BCU_STATS_20_0[[#This Row],[time_s]]-BCU_STATS_20_0[[#This Row],[time_us]]/1000000</f>
        <v>-8.6615160000000007</v>
      </c>
      <c r="AT14932">
        <f>_xlfn.BITRSHIFT(_xlfn.BITAND(BCU_STATS_20_0[[#This Row],[shift_reg_last_state]],_xlfn.BITLSHIFT(1,1)),1)</f>
        <v>0</v>
      </c>
      <c r="AU14932">
        <f>_xlfn.BITRSHIFT(_xlfn.BITAND(BCU_STATS_20_0[[#This Row],[shift_reg_last_state]],_xlfn.BITLSHIFT(1,21)),21)</f>
        <v>0</v>
      </c>
      <c r="AV14932">
        <f>_xlfn.BITRSHIFT(_xlfn.BITAND(BCU_STATS_20_0[[#This Row],[shift_reg_last_state]],_xlfn.BITLSHIFT(1,13)),13)</f>
        <v>0</v>
      </c>
      <c r="AW14932">
        <f>_xlfn.BITRSHIFT(_xlfn.BITAND(BCU_STATS_20_0[[#This Row],[shift_reg_last_state]],_xlfn.BITLSHIFT(1,5)),5)</f>
        <v>0</v>
      </c>
      <c r="AX14932">
        <f>_xlfn.BITRSHIFT(_xlfn.BITAND(BCU_STATS_20_0[[#This Row],[shift_reg_last_state]],_xlfn.BITLSHIFT(1,9)),9)</f>
        <v>0</v>
      </c>
      <c r="AY14932" s="2">
        <f>BCU_STATS_20_0[[#This Row],[Столбец1]]-1601801560</f>
        <v>13308</v>
      </c>
    </row>
    <row r="14933" spans="1:51" x14ac:dyDescent="0.25">
      <c r="A14933">
        <v>1601814877</v>
      </c>
      <c r="B14933">
        <v>661520</v>
      </c>
      <c r="C14933">
        <v>0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14959341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1118481</v>
      </c>
      <c r="AM14933">
        <v>112</v>
      </c>
      <c r="AN14933">
        <v>20</v>
      </c>
      <c r="AO14933">
        <v>0</v>
      </c>
      <c r="AP14933" s="1">
        <v>44108.649039351854</v>
      </c>
      <c r="AQ14933">
        <f>AQ14932+BCU_STATS_20_0[[#This Row],[Столбец2]]</f>
        <v>1601814869</v>
      </c>
      <c r="AR14933">
        <v>1</v>
      </c>
      <c r="AS14933">
        <f>BCU_STATS_20_0[[#This Row],[Столбец1]]-BCU_STATS_20_0[[#This Row],[time_s]]-BCU_STATS_20_0[[#This Row],[time_us]]/1000000</f>
        <v>-8.6615199999999994</v>
      </c>
      <c r="AT14933">
        <f>_xlfn.BITRSHIFT(_xlfn.BITAND(BCU_STATS_20_0[[#This Row],[shift_reg_last_state]],_xlfn.BITLSHIFT(1,1)),1)</f>
        <v>0</v>
      </c>
      <c r="AU14933">
        <f>_xlfn.BITRSHIFT(_xlfn.BITAND(BCU_STATS_20_0[[#This Row],[shift_reg_last_state]],_xlfn.BITLSHIFT(1,21)),21)</f>
        <v>0</v>
      </c>
      <c r="AV14933">
        <f>_xlfn.BITRSHIFT(_xlfn.BITAND(BCU_STATS_20_0[[#This Row],[shift_reg_last_state]],_xlfn.BITLSHIFT(1,13)),13)</f>
        <v>0</v>
      </c>
      <c r="AW14933">
        <f>_xlfn.BITRSHIFT(_xlfn.BITAND(BCU_STATS_20_0[[#This Row],[shift_reg_last_state]],_xlfn.BITLSHIFT(1,5)),5)</f>
        <v>0</v>
      </c>
      <c r="AX14933">
        <f>_xlfn.BITRSHIFT(_xlfn.BITAND(BCU_STATS_20_0[[#This Row],[shift_reg_last_state]],_xlfn.BITLSHIFT(1,9)),9)</f>
        <v>0</v>
      </c>
      <c r="AY14933" s="2">
        <f>BCU_STATS_20_0[[#This Row],[Столбец1]]-1601801560</f>
        <v>13309</v>
      </c>
    </row>
    <row r="14934" spans="1:51" x14ac:dyDescent="0.25">
      <c r="A14934">
        <v>1601814878</v>
      </c>
      <c r="B14934">
        <v>661516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14960341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1118481</v>
      </c>
      <c r="AM14934">
        <v>113</v>
      </c>
      <c r="AN14934">
        <v>20</v>
      </c>
      <c r="AO14934">
        <v>0</v>
      </c>
      <c r="AP14934" s="1">
        <v>44108.649050925924</v>
      </c>
      <c r="AQ14934">
        <f>AQ14933+BCU_STATS_20_0[[#This Row],[Столбец2]]</f>
        <v>1601814870</v>
      </c>
      <c r="AR14934">
        <v>1</v>
      </c>
      <c r="AS14934">
        <f>BCU_STATS_20_0[[#This Row],[Столбец1]]-BCU_STATS_20_0[[#This Row],[time_s]]-BCU_STATS_20_0[[#This Row],[time_us]]/1000000</f>
        <v>-8.6615160000000007</v>
      </c>
      <c r="AT14934">
        <f>_xlfn.BITRSHIFT(_xlfn.BITAND(BCU_STATS_20_0[[#This Row],[shift_reg_last_state]],_xlfn.BITLSHIFT(1,1)),1)</f>
        <v>0</v>
      </c>
      <c r="AU14934">
        <f>_xlfn.BITRSHIFT(_xlfn.BITAND(BCU_STATS_20_0[[#This Row],[shift_reg_last_state]],_xlfn.BITLSHIFT(1,21)),21)</f>
        <v>0</v>
      </c>
      <c r="AV14934">
        <f>_xlfn.BITRSHIFT(_xlfn.BITAND(BCU_STATS_20_0[[#This Row],[shift_reg_last_state]],_xlfn.BITLSHIFT(1,13)),13)</f>
        <v>0</v>
      </c>
      <c r="AW14934">
        <f>_xlfn.BITRSHIFT(_xlfn.BITAND(BCU_STATS_20_0[[#This Row],[shift_reg_last_state]],_xlfn.BITLSHIFT(1,5)),5)</f>
        <v>0</v>
      </c>
      <c r="AX14934">
        <f>_xlfn.BITRSHIFT(_xlfn.BITAND(BCU_STATS_20_0[[#This Row],[shift_reg_last_state]],_xlfn.BITLSHIFT(1,9)),9)</f>
        <v>0</v>
      </c>
      <c r="AY14934" s="2">
        <f>BCU_STATS_20_0[[#This Row],[Столбец1]]-1601801560</f>
        <v>13310</v>
      </c>
    </row>
    <row r="14935" spans="1:51" x14ac:dyDescent="0.25">
      <c r="A14935">
        <v>1601814879</v>
      </c>
      <c r="B14935">
        <v>661516</v>
      </c>
      <c r="C14935">
        <v>0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14961341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>
        <v>0</v>
      </c>
      <c r="AL14935">
        <v>1118481</v>
      </c>
      <c r="AM14935">
        <v>114</v>
      </c>
      <c r="AN14935">
        <v>20</v>
      </c>
      <c r="AO14935">
        <v>0</v>
      </c>
      <c r="AP14935" s="1">
        <v>44108.649062500001</v>
      </c>
      <c r="AQ14935">
        <f>AQ14934+BCU_STATS_20_0[[#This Row],[Столбец2]]</f>
        <v>1601814871</v>
      </c>
      <c r="AR14935">
        <v>1</v>
      </c>
      <c r="AS14935">
        <f>BCU_STATS_20_0[[#This Row],[Столбец1]]-BCU_STATS_20_0[[#This Row],[time_s]]-BCU_STATS_20_0[[#This Row],[time_us]]/1000000</f>
        <v>-8.6615160000000007</v>
      </c>
      <c r="AT14935">
        <f>_xlfn.BITRSHIFT(_xlfn.BITAND(BCU_STATS_20_0[[#This Row],[shift_reg_last_state]],_xlfn.BITLSHIFT(1,1)),1)</f>
        <v>0</v>
      </c>
      <c r="AU14935">
        <f>_xlfn.BITRSHIFT(_xlfn.BITAND(BCU_STATS_20_0[[#This Row],[shift_reg_last_state]],_xlfn.BITLSHIFT(1,21)),21)</f>
        <v>0</v>
      </c>
      <c r="AV14935">
        <f>_xlfn.BITRSHIFT(_xlfn.BITAND(BCU_STATS_20_0[[#This Row],[shift_reg_last_state]],_xlfn.BITLSHIFT(1,13)),13)</f>
        <v>0</v>
      </c>
      <c r="AW14935">
        <f>_xlfn.BITRSHIFT(_xlfn.BITAND(BCU_STATS_20_0[[#This Row],[shift_reg_last_state]],_xlfn.BITLSHIFT(1,5)),5)</f>
        <v>0</v>
      </c>
      <c r="AX14935">
        <f>_xlfn.BITRSHIFT(_xlfn.BITAND(BCU_STATS_20_0[[#This Row],[shift_reg_last_state]],_xlfn.BITLSHIFT(1,9)),9)</f>
        <v>0</v>
      </c>
      <c r="AY14935" s="2">
        <f>BCU_STATS_20_0[[#This Row],[Столбец1]]-1601801560</f>
        <v>13311</v>
      </c>
    </row>
    <row r="14936" spans="1:51" x14ac:dyDescent="0.25">
      <c r="A14936">
        <v>1601814880</v>
      </c>
      <c r="B14936">
        <v>661512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14962341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1118481</v>
      </c>
      <c r="AM14936">
        <v>115</v>
      </c>
      <c r="AN14936">
        <v>20</v>
      </c>
      <c r="AO14936">
        <v>0</v>
      </c>
      <c r="AP14936" s="1">
        <v>44108.649074074077</v>
      </c>
      <c r="AQ14936">
        <f>AQ14935+BCU_STATS_20_0[[#This Row],[Столбец2]]</f>
        <v>1601814872</v>
      </c>
      <c r="AR14936">
        <v>1</v>
      </c>
      <c r="AS14936">
        <f>BCU_STATS_20_0[[#This Row],[Столбец1]]-BCU_STATS_20_0[[#This Row],[time_s]]-BCU_STATS_20_0[[#This Row],[time_us]]/1000000</f>
        <v>-8.6615120000000001</v>
      </c>
      <c r="AT14936">
        <f>_xlfn.BITRSHIFT(_xlfn.BITAND(BCU_STATS_20_0[[#This Row],[shift_reg_last_state]],_xlfn.BITLSHIFT(1,1)),1)</f>
        <v>0</v>
      </c>
      <c r="AU14936">
        <f>_xlfn.BITRSHIFT(_xlfn.BITAND(BCU_STATS_20_0[[#This Row],[shift_reg_last_state]],_xlfn.BITLSHIFT(1,21)),21)</f>
        <v>0</v>
      </c>
      <c r="AV14936">
        <f>_xlfn.BITRSHIFT(_xlfn.BITAND(BCU_STATS_20_0[[#This Row],[shift_reg_last_state]],_xlfn.BITLSHIFT(1,13)),13)</f>
        <v>0</v>
      </c>
      <c r="AW14936">
        <f>_xlfn.BITRSHIFT(_xlfn.BITAND(BCU_STATS_20_0[[#This Row],[shift_reg_last_state]],_xlfn.BITLSHIFT(1,5)),5)</f>
        <v>0</v>
      </c>
      <c r="AX14936">
        <f>_xlfn.BITRSHIFT(_xlfn.BITAND(BCU_STATS_20_0[[#This Row],[shift_reg_last_state]],_xlfn.BITLSHIFT(1,9)),9)</f>
        <v>0</v>
      </c>
      <c r="AY14936" s="2">
        <f>BCU_STATS_20_0[[#This Row],[Столбец1]]-1601801560</f>
        <v>13312</v>
      </c>
    </row>
    <row r="14937" spans="1:51" x14ac:dyDescent="0.25">
      <c r="A14937">
        <v>1601814881</v>
      </c>
      <c r="B14937">
        <v>661516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14963341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1118481</v>
      </c>
      <c r="AM14937">
        <v>116</v>
      </c>
      <c r="AN14937">
        <v>20</v>
      </c>
      <c r="AO14937">
        <v>0</v>
      </c>
      <c r="AP14937" s="1">
        <v>44108.649085648147</v>
      </c>
      <c r="AQ14937">
        <f>AQ14936+BCU_STATS_20_0[[#This Row],[Столбец2]]</f>
        <v>1601814873</v>
      </c>
      <c r="AR14937">
        <v>1</v>
      </c>
      <c r="AS14937">
        <f>BCU_STATS_20_0[[#This Row],[Столбец1]]-BCU_STATS_20_0[[#This Row],[time_s]]-BCU_STATS_20_0[[#This Row],[time_us]]/1000000</f>
        <v>-8.6615160000000007</v>
      </c>
      <c r="AT14937">
        <f>_xlfn.BITRSHIFT(_xlfn.BITAND(BCU_STATS_20_0[[#This Row],[shift_reg_last_state]],_xlfn.BITLSHIFT(1,1)),1)</f>
        <v>0</v>
      </c>
      <c r="AU14937">
        <f>_xlfn.BITRSHIFT(_xlfn.BITAND(BCU_STATS_20_0[[#This Row],[shift_reg_last_state]],_xlfn.BITLSHIFT(1,21)),21)</f>
        <v>0</v>
      </c>
      <c r="AV14937">
        <f>_xlfn.BITRSHIFT(_xlfn.BITAND(BCU_STATS_20_0[[#This Row],[shift_reg_last_state]],_xlfn.BITLSHIFT(1,13)),13)</f>
        <v>0</v>
      </c>
      <c r="AW14937">
        <f>_xlfn.BITRSHIFT(_xlfn.BITAND(BCU_STATS_20_0[[#This Row],[shift_reg_last_state]],_xlfn.BITLSHIFT(1,5)),5)</f>
        <v>0</v>
      </c>
      <c r="AX14937">
        <f>_xlfn.BITRSHIFT(_xlfn.BITAND(BCU_STATS_20_0[[#This Row],[shift_reg_last_state]],_xlfn.BITLSHIFT(1,9)),9)</f>
        <v>0</v>
      </c>
      <c r="AY14937" s="2">
        <f>BCU_STATS_20_0[[#This Row],[Столбец1]]-1601801560</f>
        <v>13313</v>
      </c>
    </row>
    <row r="14938" spans="1:51" x14ac:dyDescent="0.25">
      <c r="A14938">
        <v>1601814882</v>
      </c>
      <c r="B14938">
        <v>661516</v>
      </c>
      <c r="C14938">
        <v>0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14964341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1118481</v>
      </c>
      <c r="AM14938">
        <v>117</v>
      </c>
      <c r="AN14938">
        <v>20</v>
      </c>
      <c r="AO14938">
        <v>0</v>
      </c>
      <c r="AP14938" s="1">
        <v>44108.649097222224</v>
      </c>
      <c r="AQ14938">
        <f>AQ14937+BCU_STATS_20_0[[#This Row],[Столбец2]]</f>
        <v>1601814874</v>
      </c>
      <c r="AR14938">
        <v>1</v>
      </c>
      <c r="AS14938">
        <f>BCU_STATS_20_0[[#This Row],[Столбец1]]-BCU_STATS_20_0[[#This Row],[time_s]]-BCU_STATS_20_0[[#This Row],[time_us]]/1000000</f>
        <v>-8.6615160000000007</v>
      </c>
      <c r="AT14938">
        <f>_xlfn.BITRSHIFT(_xlfn.BITAND(BCU_STATS_20_0[[#This Row],[shift_reg_last_state]],_xlfn.BITLSHIFT(1,1)),1)</f>
        <v>0</v>
      </c>
      <c r="AU14938">
        <f>_xlfn.BITRSHIFT(_xlfn.BITAND(BCU_STATS_20_0[[#This Row],[shift_reg_last_state]],_xlfn.BITLSHIFT(1,21)),21)</f>
        <v>0</v>
      </c>
      <c r="AV14938">
        <f>_xlfn.BITRSHIFT(_xlfn.BITAND(BCU_STATS_20_0[[#This Row],[shift_reg_last_state]],_xlfn.BITLSHIFT(1,13)),13)</f>
        <v>0</v>
      </c>
      <c r="AW14938">
        <f>_xlfn.BITRSHIFT(_xlfn.BITAND(BCU_STATS_20_0[[#This Row],[shift_reg_last_state]],_xlfn.BITLSHIFT(1,5)),5)</f>
        <v>0</v>
      </c>
      <c r="AX14938">
        <f>_xlfn.BITRSHIFT(_xlfn.BITAND(BCU_STATS_20_0[[#This Row],[shift_reg_last_state]],_xlfn.BITLSHIFT(1,9)),9)</f>
        <v>0</v>
      </c>
      <c r="AY14938" s="2">
        <f>BCU_STATS_20_0[[#This Row],[Столбец1]]-1601801560</f>
        <v>13314</v>
      </c>
    </row>
    <row r="14939" spans="1:51" x14ac:dyDescent="0.25">
      <c r="A14939">
        <v>1601814883</v>
      </c>
      <c r="B14939">
        <v>659723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14965341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1118481</v>
      </c>
      <c r="AM14939">
        <v>118</v>
      </c>
      <c r="AN14939">
        <v>20</v>
      </c>
      <c r="AO14939">
        <v>0</v>
      </c>
      <c r="AP14939" s="1">
        <v>44108.649108796293</v>
      </c>
      <c r="AQ14939">
        <f>AQ14938+BCU_STATS_20_0[[#This Row],[Столбец2]]</f>
        <v>1601814875</v>
      </c>
      <c r="AR14939">
        <v>1</v>
      </c>
      <c r="AS14939">
        <f>BCU_STATS_20_0[[#This Row],[Столбец1]]-BCU_STATS_20_0[[#This Row],[time_s]]-BCU_STATS_20_0[[#This Row],[time_us]]/1000000</f>
        <v>-8.6597229999999996</v>
      </c>
      <c r="AT14939">
        <f>_xlfn.BITRSHIFT(_xlfn.BITAND(BCU_STATS_20_0[[#This Row],[shift_reg_last_state]],_xlfn.BITLSHIFT(1,1)),1)</f>
        <v>0</v>
      </c>
      <c r="AU14939">
        <f>_xlfn.BITRSHIFT(_xlfn.BITAND(BCU_STATS_20_0[[#This Row],[shift_reg_last_state]],_xlfn.BITLSHIFT(1,21)),21)</f>
        <v>0</v>
      </c>
      <c r="AV14939">
        <f>_xlfn.BITRSHIFT(_xlfn.BITAND(BCU_STATS_20_0[[#This Row],[shift_reg_last_state]],_xlfn.BITLSHIFT(1,13)),13)</f>
        <v>0</v>
      </c>
      <c r="AW14939">
        <f>_xlfn.BITRSHIFT(_xlfn.BITAND(BCU_STATS_20_0[[#This Row],[shift_reg_last_state]],_xlfn.BITLSHIFT(1,5)),5)</f>
        <v>0</v>
      </c>
      <c r="AX14939">
        <f>_xlfn.BITRSHIFT(_xlfn.BITAND(BCU_STATS_20_0[[#This Row],[shift_reg_last_state]],_xlfn.BITLSHIFT(1,9)),9)</f>
        <v>0</v>
      </c>
      <c r="AY14939" s="2">
        <f>BCU_STATS_20_0[[#This Row],[Столбец1]]-1601801560</f>
        <v>13315</v>
      </c>
    </row>
    <row r="14940" spans="1:51" x14ac:dyDescent="0.25">
      <c r="A14940">
        <v>1601814884</v>
      </c>
      <c r="B14940">
        <v>659719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14966341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1118481</v>
      </c>
      <c r="AM14940">
        <v>119</v>
      </c>
      <c r="AN14940">
        <v>20</v>
      </c>
      <c r="AO14940">
        <v>0</v>
      </c>
      <c r="AP14940" s="1">
        <v>44108.64912037037</v>
      </c>
      <c r="AQ14940">
        <f>AQ14939+BCU_STATS_20_0[[#This Row],[Столбец2]]</f>
        <v>1601814876</v>
      </c>
      <c r="AR14940">
        <v>1</v>
      </c>
      <c r="AS14940">
        <f>BCU_STATS_20_0[[#This Row],[Столбец1]]-BCU_STATS_20_0[[#This Row],[time_s]]-BCU_STATS_20_0[[#This Row],[time_us]]/1000000</f>
        <v>-8.6597190000000008</v>
      </c>
      <c r="AT14940">
        <f>_xlfn.BITRSHIFT(_xlfn.BITAND(BCU_STATS_20_0[[#This Row],[shift_reg_last_state]],_xlfn.BITLSHIFT(1,1)),1)</f>
        <v>0</v>
      </c>
      <c r="AU14940">
        <f>_xlfn.BITRSHIFT(_xlfn.BITAND(BCU_STATS_20_0[[#This Row],[shift_reg_last_state]],_xlfn.BITLSHIFT(1,21)),21)</f>
        <v>0</v>
      </c>
      <c r="AV14940">
        <f>_xlfn.BITRSHIFT(_xlfn.BITAND(BCU_STATS_20_0[[#This Row],[shift_reg_last_state]],_xlfn.BITLSHIFT(1,13)),13)</f>
        <v>0</v>
      </c>
      <c r="AW14940">
        <f>_xlfn.BITRSHIFT(_xlfn.BITAND(BCU_STATS_20_0[[#This Row],[shift_reg_last_state]],_xlfn.BITLSHIFT(1,5)),5)</f>
        <v>0</v>
      </c>
      <c r="AX14940">
        <f>_xlfn.BITRSHIFT(_xlfn.BITAND(BCU_STATS_20_0[[#This Row],[shift_reg_last_state]],_xlfn.BITLSHIFT(1,9)),9)</f>
        <v>0</v>
      </c>
      <c r="AY14940" s="2">
        <f>BCU_STATS_20_0[[#This Row],[Столбец1]]-1601801560</f>
        <v>13316</v>
      </c>
    </row>
    <row r="14941" spans="1:51" x14ac:dyDescent="0.25">
      <c r="A14941">
        <v>1601814885</v>
      </c>
      <c r="B14941">
        <v>659718</v>
      </c>
      <c r="C14941">
        <v>0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14967341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1118481</v>
      </c>
      <c r="AM14941">
        <v>120</v>
      </c>
      <c r="AN14941">
        <v>20</v>
      </c>
      <c r="AO14941">
        <v>0</v>
      </c>
      <c r="AP14941" s="1">
        <v>44108.649131944447</v>
      </c>
      <c r="AQ14941">
        <f>AQ14940+BCU_STATS_20_0[[#This Row],[Столбец2]]</f>
        <v>1601814877</v>
      </c>
      <c r="AR14941">
        <v>1</v>
      </c>
      <c r="AS14941">
        <f>BCU_STATS_20_0[[#This Row],[Столбец1]]-BCU_STATS_20_0[[#This Row],[time_s]]-BCU_STATS_20_0[[#This Row],[time_us]]/1000000</f>
        <v>-8.6597179999999998</v>
      </c>
      <c r="AT14941">
        <f>_xlfn.BITRSHIFT(_xlfn.BITAND(BCU_STATS_20_0[[#This Row],[shift_reg_last_state]],_xlfn.BITLSHIFT(1,1)),1)</f>
        <v>0</v>
      </c>
      <c r="AU14941">
        <f>_xlfn.BITRSHIFT(_xlfn.BITAND(BCU_STATS_20_0[[#This Row],[shift_reg_last_state]],_xlfn.BITLSHIFT(1,21)),21)</f>
        <v>0</v>
      </c>
      <c r="AV14941">
        <f>_xlfn.BITRSHIFT(_xlfn.BITAND(BCU_STATS_20_0[[#This Row],[shift_reg_last_state]],_xlfn.BITLSHIFT(1,13)),13)</f>
        <v>0</v>
      </c>
      <c r="AW14941">
        <f>_xlfn.BITRSHIFT(_xlfn.BITAND(BCU_STATS_20_0[[#This Row],[shift_reg_last_state]],_xlfn.BITLSHIFT(1,5)),5)</f>
        <v>0</v>
      </c>
      <c r="AX14941">
        <f>_xlfn.BITRSHIFT(_xlfn.BITAND(BCU_STATS_20_0[[#This Row],[shift_reg_last_state]],_xlfn.BITLSHIFT(1,9)),9)</f>
        <v>0</v>
      </c>
      <c r="AY14941" s="2">
        <f>BCU_STATS_20_0[[#This Row],[Столбец1]]-1601801560</f>
        <v>13317</v>
      </c>
    </row>
    <row r="14942" spans="1:51" x14ac:dyDescent="0.25">
      <c r="A14942">
        <v>1601814886</v>
      </c>
      <c r="B14942">
        <v>659714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14968341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1118481</v>
      </c>
      <c r="AM14942">
        <v>121</v>
      </c>
      <c r="AN14942">
        <v>20</v>
      </c>
      <c r="AO14942">
        <v>0</v>
      </c>
      <c r="AP14942" s="1">
        <v>44108.649143518516</v>
      </c>
      <c r="AQ14942">
        <f>AQ14941+BCU_STATS_20_0[[#This Row],[Столбец2]]</f>
        <v>1601814878</v>
      </c>
      <c r="AR14942">
        <v>1</v>
      </c>
      <c r="AS14942">
        <f>BCU_STATS_20_0[[#This Row],[Столбец1]]-BCU_STATS_20_0[[#This Row],[time_s]]-BCU_STATS_20_0[[#This Row],[time_us]]/1000000</f>
        <v>-8.6597139999999992</v>
      </c>
      <c r="AT14942">
        <f>_xlfn.BITRSHIFT(_xlfn.BITAND(BCU_STATS_20_0[[#This Row],[shift_reg_last_state]],_xlfn.BITLSHIFT(1,1)),1)</f>
        <v>0</v>
      </c>
      <c r="AU14942">
        <f>_xlfn.BITRSHIFT(_xlfn.BITAND(BCU_STATS_20_0[[#This Row],[shift_reg_last_state]],_xlfn.BITLSHIFT(1,21)),21)</f>
        <v>0</v>
      </c>
      <c r="AV14942">
        <f>_xlfn.BITRSHIFT(_xlfn.BITAND(BCU_STATS_20_0[[#This Row],[shift_reg_last_state]],_xlfn.BITLSHIFT(1,13)),13)</f>
        <v>0</v>
      </c>
      <c r="AW14942">
        <f>_xlfn.BITRSHIFT(_xlfn.BITAND(BCU_STATS_20_0[[#This Row],[shift_reg_last_state]],_xlfn.BITLSHIFT(1,5)),5)</f>
        <v>0</v>
      </c>
      <c r="AX14942">
        <f>_xlfn.BITRSHIFT(_xlfn.BITAND(BCU_STATS_20_0[[#This Row],[shift_reg_last_state]],_xlfn.BITLSHIFT(1,9)),9)</f>
        <v>0</v>
      </c>
      <c r="AY14942" s="2">
        <f>BCU_STATS_20_0[[#This Row],[Столбец1]]-1601801560</f>
        <v>13318</v>
      </c>
    </row>
    <row r="14943" spans="1:51" x14ac:dyDescent="0.25">
      <c r="A14943">
        <v>1601814887</v>
      </c>
      <c r="B14943">
        <v>659718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14969341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1118481</v>
      </c>
      <c r="AM14943">
        <v>122</v>
      </c>
      <c r="AN14943">
        <v>20</v>
      </c>
      <c r="AO14943">
        <v>0</v>
      </c>
      <c r="AP14943" s="1">
        <v>44108.649155092593</v>
      </c>
      <c r="AQ14943">
        <f>AQ14942+BCU_STATS_20_0[[#This Row],[Столбец2]]</f>
        <v>1601814879</v>
      </c>
      <c r="AR14943">
        <v>1</v>
      </c>
      <c r="AS14943">
        <f>BCU_STATS_20_0[[#This Row],[Столбец1]]-BCU_STATS_20_0[[#This Row],[time_s]]-BCU_STATS_20_0[[#This Row],[time_us]]/1000000</f>
        <v>-8.6597179999999998</v>
      </c>
      <c r="AT14943">
        <f>_xlfn.BITRSHIFT(_xlfn.BITAND(BCU_STATS_20_0[[#This Row],[shift_reg_last_state]],_xlfn.BITLSHIFT(1,1)),1)</f>
        <v>0</v>
      </c>
      <c r="AU14943">
        <f>_xlfn.BITRSHIFT(_xlfn.BITAND(BCU_STATS_20_0[[#This Row],[shift_reg_last_state]],_xlfn.BITLSHIFT(1,21)),21)</f>
        <v>0</v>
      </c>
      <c r="AV14943">
        <f>_xlfn.BITRSHIFT(_xlfn.BITAND(BCU_STATS_20_0[[#This Row],[shift_reg_last_state]],_xlfn.BITLSHIFT(1,13)),13)</f>
        <v>0</v>
      </c>
      <c r="AW14943">
        <f>_xlfn.BITRSHIFT(_xlfn.BITAND(BCU_STATS_20_0[[#This Row],[shift_reg_last_state]],_xlfn.BITLSHIFT(1,5)),5)</f>
        <v>0</v>
      </c>
      <c r="AX14943">
        <f>_xlfn.BITRSHIFT(_xlfn.BITAND(BCU_STATS_20_0[[#This Row],[shift_reg_last_state]],_xlfn.BITLSHIFT(1,9)),9)</f>
        <v>0</v>
      </c>
      <c r="AY14943" s="2">
        <f>BCU_STATS_20_0[[#This Row],[Столбец1]]-1601801560</f>
        <v>13319</v>
      </c>
    </row>
    <row r="14944" spans="1:51" x14ac:dyDescent="0.25">
      <c r="A14944">
        <v>1601814888</v>
      </c>
      <c r="B14944">
        <v>659714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14970341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1118481</v>
      </c>
      <c r="AM14944">
        <v>123</v>
      </c>
      <c r="AN14944">
        <v>20</v>
      </c>
      <c r="AO14944">
        <v>0</v>
      </c>
      <c r="AP14944" s="1">
        <v>44108.64916666667</v>
      </c>
      <c r="AQ14944">
        <f>AQ14943+BCU_STATS_20_0[[#This Row],[Столбец2]]</f>
        <v>1601814880</v>
      </c>
      <c r="AR14944">
        <v>1</v>
      </c>
      <c r="AS14944">
        <f>BCU_STATS_20_0[[#This Row],[Столбец1]]-BCU_STATS_20_0[[#This Row],[time_s]]-BCU_STATS_20_0[[#This Row],[time_us]]/1000000</f>
        <v>-8.6597139999999992</v>
      </c>
      <c r="AT14944">
        <f>_xlfn.BITRSHIFT(_xlfn.BITAND(BCU_STATS_20_0[[#This Row],[shift_reg_last_state]],_xlfn.BITLSHIFT(1,1)),1)</f>
        <v>0</v>
      </c>
      <c r="AU14944">
        <f>_xlfn.BITRSHIFT(_xlfn.BITAND(BCU_STATS_20_0[[#This Row],[shift_reg_last_state]],_xlfn.BITLSHIFT(1,21)),21)</f>
        <v>0</v>
      </c>
      <c r="AV14944">
        <f>_xlfn.BITRSHIFT(_xlfn.BITAND(BCU_STATS_20_0[[#This Row],[shift_reg_last_state]],_xlfn.BITLSHIFT(1,13)),13)</f>
        <v>0</v>
      </c>
      <c r="AW14944">
        <f>_xlfn.BITRSHIFT(_xlfn.BITAND(BCU_STATS_20_0[[#This Row],[shift_reg_last_state]],_xlfn.BITLSHIFT(1,5)),5)</f>
        <v>0</v>
      </c>
      <c r="AX14944">
        <f>_xlfn.BITRSHIFT(_xlfn.BITAND(BCU_STATS_20_0[[#This Row],[shift_reg_last_state]],_xlfn.BITLSHIFT(1,9)),9)</f>
        <v>0</v>
      </c>
      <c r="AY14944" s="2">
        <f>BCU_STATS_20_0[[#This Row],[Столбец1]]-1601801560</f>
        <v>13320</v>
      </c>
    </row>
    <row r="14945" spans="1:51" x14ac:dyDescent="0.25">
      <c r="A14945">
        <v>1601814889</v>
      </c>
      <c r="B14945">
        <v>659718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14971341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1118481</v>
      </c>
      <c r="AM14945">
        <v>124</v>
      </c>
      <c r="AN14945">
        <v>20</v>
      </c>
      <c r="AO14945">
        <v>0</v>
      </c>
      <c r="AP14945" s="1">
        <v>44108.649178240739</v>
      </c>
      <c r="AQ14945">
        <f>AQ14944+BCU_STATS_20_0[[#This Row],[Столбец2]]</f>
        <v>1601814881</v>
      </c>
      <c r="AR14945">
        <v>1</v>
      </c>
      <c r="AS14945">
        <f>BCU_STATS_20_0[[#This Row],[Столбец1]]-BCU_STATS_20_0[[#This Row],[time_s]]-BCU_STATS_20_0[[#This Row],[time_us]]/1000000</f>
        <v>-8.6597179999999998</v>
      </c>
      <c r="AT14945">
        <f>_xlfn.BITRSHIFT(_xlfn.BITAND(BCU_STATS_20_0[[#This Row],[shift_reg_last_state]],_xlfn.BITLSHIFT(1,1)),1)</f>
        <v>0</v>
      </c>
      <c r="AU14945">
        <f>_xlfn.BITRSHIFT(_xlfn.BITAND(BCU_STATS_20_0[[#This Row],[shift_reg_last_state]],_xlfn.BITLSHIFT(1,21)),21)</f>
        <v>0</v>
      </c>
      <c r="AV14945">
        <f>_xlfn.BITRSHIFT(_xlfn.BITAND(BCU_STATS_20_0[[#This Row],[shift_reg_last_state]],_xlfn.BITLSHIFT(1,13)),13)</f>
        <v>0</v>
      </c>
      <c r="AW14945">
        <f>_xlfn.BITRSHIFT(_xlfn.BITAND(BCU_STATS_20_0[[#This Row],[shift_reg_last_state]],_xlfn.BITLSHIFT(1,5)),5)</f>
        <v>0</v>
      </c>
      <c r="AX14945">
        <f>_xlfn.BITRSHIFT(_xlfn.BITAND(BCU_STATS_20_0[[#This Row],[shift_reg_last_state]],_xlfn.BITLSHIFT(1,9)),9)</f>
        <v>0</v>
      </c>
      <c r="AY14945" s="2">
        <f>BCU_STATS_20_0[[#This Row],[Столбец1]]-1601801560</f>
        <v>13321</v>
      </c>
    </row>
    <row r="14946" spans="1:51" x14ac:dyDescent="0.25">
      <c r="A14946">
        <v>1601814890</v>
      </c>
      <c r="B14946">
        <v>659718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14972341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1118481</v>
      </c>
      <c r="AM14946">
        <v>125</v>
      </c>
      <c r="AN14946">
        <v>20</v>
      </c>
      <c r="AO14946">
        <v>0</v>
      </c>
      <c r="AP14946" s="1">
        <v>44108.649189814816</v>
      </c>
      <c r="AQ14946">
        <f>AQ14945+BCU_STATS_20_0[[#This Row],[Столбец2]]</f>
        <v>1601814882</v>
      </c>
      <c r="AR14946">
        <v>1</v>
      </c>
      <c r="AS14946">
        <f>BCU_STATS_20_0[[#This Row],[Столбец1]]-BCU_STATS_20_0[[#This Row],[time_s]]-BCU_STATS_20_0[[#This Row],[time_us]]/1000000</f>
        <v>-8.6597179999999998</v>
      </c>
      <c r="AT14946">
        <f>_xlfn.BITRSHIFT(_xlfn.BITAND(BCU_STATS_20_0[[#This Row],[shift_reg_last_state]],_xlfn.BITLSHIFT(1,1)),1)</f>
        <v>0</v>
      </c>
      <c r="AU14946">
        <f>_xlfn.BITRSHIFT(_xlfn.BITAND(BCU_STATS_20_0[[#This Row],[shift_reg_last_state]],_xlfn.BITLSHIFT(1,21)),21)</f>
        <v>0</v>
      </c>
      <c r="AV14946">
        <f>_xlfn.BITRSHIFT(_xlfn.BITAND(BCU_STATS_20_0[[#This Row],[shift_reg_last_state]],_xlfn.BITLSHIFT(1,13)),13)</f>
        <v>0</v>
      </c>
      <c r="AW14946">
        <f>_xlfn.BITRSHIFT(_xlfn.BITAND(BCU_STATS_20_0[[#This Row],[shift_reg_last_state]],_xlfn.BITLSHIFT(1,5)),5)</f>
        <v>0</v>
      </c>
      <c r="AX14946">
        <f>_xlfn.BITRSHIFT(_xlfn.BITAND(BCU_STATS_20_0[[#This Row],[shift_reg_last_state]],_xlfn.BITLSHIFT(1,9)),9)</f>
        <v>0</v>
      </c>
      <c r="AY14946" s="2">
        <f>BCU_STATS_20_0[[#This Row],[Столбец1]]-1601801560</f>
        <v>13322</v>
      </c>
    </row>
    <row r="14947" spans="1:51" x14ac:dyDescent="0.25">
      <c r="A14947">
        <v>1601814891</v>
      </c>
      <c r="B14947">
        <v>659718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14973341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1118481</v>
      </c>
      <c r="AM14947">
        <v>126</v>
      </c>
      <c r="AN14947">
        <v>20</v>
      </c>
      <c r="AO14947">
        <v>0</v>
      </c>
      <c r="AP14947" s="1">
        <v>44108.649201388886</v>
      </c>
      <c r="AQ14947">
        <f>AQ14946+BCU_STATS_20_0[[#This Row],[Столбец2]]</f>
        <v>1601814883</v>
      </c>
      <c r="AR14947">
        <v>1</v>
      </c>
      <c r="AS14947">
        <f>BCU_STATS_20_0[[#This Row],[Столбец1]]-BCU_STATS_20_0[[#This Row],[time_s]]-BCU_STATS_20_0[[#This Row],[time_us]]/1000000</f>
        <v>-8.6597179999999998</v>
      </c>
      <c r="AT14947">
        <f>_xlfn.BITRSHIFT(_xlfn.BITAND(BCU_STATS_20_0[[#This Row],[shift_reg_last_state]],_xlfn.BITLSHIFT(1,1)),1)</f>
        <v>0</v>
      </c>
      <c r="AU14947">
        <f>_xlfn.BITRSHIFT(_xlfn.BITAND(BCU_STATS_20_0[[#This Row],[shift_reg_last_state]],_xlfn.BITLSHIFT(1,21)),21)</f>
        <v>0</v>
      </c>
      <c r="AV14947">
        <f>_xlfn.BITRSHIFT(_xlfn.BITAND(BCU_STATS_20_0[[#This Row],[shift_reg_last_state]],_xlfn.BITLSHIFT(1,13)),13)</f>
        <v>0</v>
      </c>
      <c r="AW14947">
        <f>_xlfn.BITRSHIFT(_xlfn.BITAND(BCU_STATS_20_0[[#This Row],[shift_reg_last_state]],_xlfn.BITLSHIFT(1,5)),5)</f>
        <v>0</v>
      </c>
      <c r="AX14947">
        <f>_xlfn.BITRSHIFT(_xlfn.BITAND(BCU_STATS_20_0[[#This Row],[shift_reg_last_state]],_xlfn.BITLSHIFT(1,9)),9)</f>
        <v>0</v>
      </c>
      <c r="AY14947" s="2">
        <f>BCU_STATS_20_0[[#This Row],[Столбец1]]-1601801560</f>
        <v>13323</v>
      </c>
    </row>
    <row r="14948" spans="1:51" x14ac:dyDescent="0.25">
      <c r="A14948">
        <v>1601814892</v>
      </c>
      <c r="B14948">
        <v>659714</v>
      </c>
      <c r="C14948">
        <v>0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14974341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1118481</v>
      </c>
      <c r="AM14948">
        <v>127</v>
      </c>
      <c r="AN14948">
        <v>20</v>
      </c>
      <c r="AO14948">
        <v>0</v>
      </c>
      <c r="AP14948" s="1">
        <v>44108.649212962962</v>
      </c>
      <c r="AQ14948">
        <f>AQ14947+BCU_STATS_20_0[[#This Row],[Столбец2]]</f>
        <v>1601814884</v>
      </c>
      <c r="AR14948">
        <v>1</v>
      </c>
      <c r="AS14948">
        <f>BCU_STATS_20_0[[#This Row],[Столбец1]]-BCU_STATS_20_0[[#This Row],[time_s]]-BCU_STATS_20_0[[#This Row],[time_us]]/1000000</f>
        <v>-8.6597139999999992</v>
      </c>
      <c r="AT14948">
        <f>_xlfn.BITRSHIFT(_xlfn.BITAND(BCU_STATS_20_0[[#This Row],[shift_reg_last_state]],_xlfn.BITLSHIFT(1,1)),1)</f>
        <v>0</v>
      </c>
      <c r="AU14948">
        <f>_xlfn.BITRSHIFT(_xlfn.BITAND(BCU_STATS_20_0[[#This Row],[shift_reg_last_state]],_xlfn.BITLSHIFT(1,21)),21)</f>
        <v>0</v>
      </c>
      <c r="AV14948">
        <f>_xlfn.BITRSHIFT(_xlfn.BITAND(BCU_STATS_20_0[[#This Row],[shift_reg_last_state]],_xlfn.BITLSHIFT(1,13)),13)</f>
        <v>0</v>
      </c>
      <c r="AW14948">
        <f>_xlfn.BITRSHIFT(_xlfn.BITAND(BCU_STATS_20_0[[#This Row],[shift_reg_last_state]],_xlfn.BITLSHIFT(1,5)),5)</f>
        <v>0</v>
      </c>
      <c r="AX14948">
        <f>_xlfn.BITRSHIFT(_xlfn.BITAND(BCU_STATS_20_0[[#This Row],[shift_reg_last_state]],_xlfn.BITLSHIFT(1,9)),9)</f>
        <v>0</v>
      </c>
      <c r="AY14948" s="2">
        <f>BCU_STATS_20_0[[#This Row],[Столбец1]]-1601801560</f>
        <v>13324</v>
      </c>
    </row>
    <row r="14949" spans="1:51" x14ac:dyDescent="0.25">
      <c r="A14949">
        <v>1601814893</v>
      </c>
      <c r="B14949">
        <v>659722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14975341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1118481</v>
      </c>
      <c r="AM14949">
        <v>128</v>
      </c>
      <c r="AN14949">
        <v>20</v>
      </c>
      <c r="AO14949">
        <v>0</v>
      </c>
      <c r="AP14949" s="1">
        <v>44108.649224537039</v>
      </c>
      <c r="AQ14949">
        <f>AQ14948+BCU_STATS_20_0[[#This Row],[Столбец2]]</f>
        <v>1601814885</v>
      </c>
      <c r="AR14949">
        <v>1</v>
      </c>
      <c r="AS14949">
        <f>BCU_STATS_20_0[[#This Row],[Столбец1]]-BCU_STATS_20_0[[#This Row],[time_s]]-BCU_STATS_20_0[[#This Row],[time_us]]/1000000</f>
        <v>-8.6597220000000004</v>
      </c>
      <c r="AT14949">
        <f>_xlfn.BITRSHIFT(_xlfn.BITAND(BCU_STATS_20_0[[#This Row],[shift_reg_last_state]],_xlfn.BITLSHIFT(1,1)),1)</f>
        <v>0</v>
      </c>
      <c r="AU14949">
        <f>_xlfn.BITRSHIFT(_xlfn.BITAND(BCU_STATS_20_0[[#This Row],[shift_reg_last_state]],_xlfn.BITLSHIFT(1,21)),21)</f>
        <v>0</v>
      </c>
      <c r="AV14949">
        <f>_xlfn.BITRSHIFT(_xlfn.BITAND(BCU_STATS_20_0[[#This Row],[shift_reg_last_state]],_xlfn.BITLSHIFT(1,13)),13)</f>
        <v>0</v>
      </c>
      <c r="AW14949">
        <f>_xlfn.BITRSHIFT(_xlfn.BITAND(BCU_STATS_20_0[[#This Row],[shift_reg_last_state]],_xlfn.BITLSHIFT(1,5)),5)</f>
        <v>0</v>
      </c>
      <c r="AX14949">
        <f>_xlfn.BITRSHIFT(_xlfn.BITAND(BCU_STATS_20_0[[#This Row],[shift_reg_last_state]],_xlfn.BITLSHIFT(1,9)),9)</f>
        <v>0</v>
      </c>
      <c r="AY14949" s="2">
        <f>BCU_STATS_20_0[[#This Row],[Столбец1]]-1601801560</f>
        <v>13325</v>
      </c>
    </row>
    <row r="14950" spans="1:51" x14ac:dyDescent="0.25">
      <c r="A14950">
        <v>1601814894</v>
      </c>
      <c r="B14950">
        <v>659718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14976341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1118481</v>
      </c>
      <c r="AM14950">
        <v>129</v>
      </c>
      <c r="AN14950">
        <v>20</v>
      </c>
      <c r="AO14950">
        <v>0</v>
      </c>
      <c r="AP14950" s="1">
        <v>44108.649236111109</v>
      </c>
      <c r="AQ14950">
        <f>AQ14949+BCU_STATS_20_0[[#This Row],[Столбец2]]</f>
        <v>1601814886</v>
      </c>
      <c r="AR14950">
        <v>1</v>
      </c>
      <c r="AS14950">
        <f>BCU_STATS_20_0[[#This Row],[Столбец1]]-BCU_STATS_20_0[[#This Row],[time_s]]-BCU_STATS_20_0[[#This Row],[time_us]]/1000000</f>
        <v>-8.6597179999999998</v>
      </c>
      <c r="AT14950">
        <f>_xlfn.BITRSHIFT(_xlfn.BITAND(BCU_STATS_20_0[[#This Row],[shift_reg_last_state]],_xlfn.BITLSHIFT(1,1)),1)</f>
        <v>0</v>
      </c>
      <c r="AU14950">
        <f>_xlfn.BITRSHIFT(_xlfn.BITAND(BCU_STATS_20_0[[#This Row],[shift_reg_last_state]],_xlfn.BITLSHIFT(1,21)),21)</f>
        <v>0</v>
      </c>
      <c r="AV14950">
        <f>_xlfn.BITRSHIFT(_xlfn.BITAND(BCU_STATS_20_0[[#This Row],[shift_reg_last_state]],_xlfn.BITLSHIFT(1,13)),13)</f>
        <v>0</v>
      </c>
      <c r="AW14950">
        <f>_xlfn.BITRSHIFT(_xlfn.BITAND(BCU_STATS_20_0[[#This Row],[shift_reg_last_state]],_xlfn.BITLSHIFT(1,5)),5)</f>
        <v>0</v>
      </c>
      <c r="AX14950">
        <f>_xlfn.BITRSHIFT(_xlfn.BITAND(BCU_STATS_20_0[[#This Row],[shift_reg_last_state]],_xlfn.BITLSHIFT(1,9)),9)</f>
        <v>0</v>
      </c>
      <c r="AY14950" s="2">
        <f>BCU_STATS_20_0[[#This Row],[Столбец1]]-1601801560</f>
        <v>13326</v>
      </c>
    </row>
    <row r="14951" spans="1:51" x14ac:dyDescent="0.25">
      <c r="A14951">
        <v>1601814895</v>
      </c>
      <c r="B14951">
        <v>659722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14977341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1118481</v>
      </c>
      <c r="AM14951">
        <v>130</v>
      </c>
      <c r="AN14951">
        <v>20</v>
      </c>
      <c r="AO14951">
        <v>0</v>
      </c>
      <c r="AP14951" s="1">
        <v>44108.649247685185</v>
      </c>
      <c r="AQ14951">
        <f>AQ14950+BCU_STATS_20_0[[#This Row],[Столбец2]]</f>
        <v>1601814887</v>
      </c>
      <c r="AR14951">
        <v>1</v>
      </c>
      <c r="AS14951">
        <f>BCU_STATS_20_0[[#This Row],[Столбец1]]-BCU_STATS_20_0[[#This Row],[time_s]]-BCU_STATS_20_0[[#This Row],[time_us]]/1000000</f>
        <v>-8.6597220000000004</v>
      </c>
      <c r="AT14951">
        <f>_xlfn.BITRSHIFT(_xlfn.BITAND(BCU_STATS_20_0[[#This Row],[shift_reg_last_state]],_xlfn.BITLSHIFT(1,1)),1)</f>
        <v>0</v>
      </c>
      <c r="AU14951">
        <f>_xlfn.BITRSHIFT(_xlfn.BITAND(BCU_STATS_20_0[[#This Row],[shift_reg_last_state]],_xlfn.BITLSHIFT(1,21)),21)</f>
        <v>0</v>
      </c>
      <c r="AV14951">
        <f>_xlfn.BITRSHIFT(_xlfn.BITAND(BCU_STATS_20_0[[#This Row],[shift_reg_last_state]],_xlfn.BITLSHIFT(1,13)),13)</f>
        <v>0</v>
      </c>
      <c r="AW14951">
        <f>_xlfn.BITRSHIFT(_xlfn.BITAND(BCU_STATS_20_0[[#This Row],[shift_reg_last_state]],_xlfn.BITLSHIFT(1,5)),5)</f>
        <v>0</v>
      </c>
      <c r="AX14951">
        <f>_xlfn.BITRSHIFT(_xlfn.BITAND(BCU_STATS_20_0[[#This Row],[shift_reg_last_state]],_xlfn.BITLSHIFT(1,9)),9)</f>
        <v>0</v>
      </c>
      <c r="AY14951" s="2">
        <f>BCU_STATS_20_0[[#This Row],[Столбец1]]-1601801560</f>
        <v>13327</v>
      </c>
    </row>
    <row r="14952" spans="1:51" x14ac:dyDescent="0.25">
      <c r="A14952">
        <v>1601814896</v>
      </c>
      <c r="B14952">
        <v>659718</v>
      </c>
      <c r="C14952">
        <v>0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14978341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>
        <v>1118481</v>
      </c>
      <c r="AM14952">
        <v>131</v>
      </c>
      <c r="AN14952">
        <v>20</v>
      </c>
      <c r="AO14952">
        <v>0</v>
      </c>
      <c r="AP14952" s="1">
        <v>44108.649259259262</v>
      </c>
      <c r="AQ14952">
        <f>AQ14951+BCU_STATS_20_0[[#This Row],[Столбец2]]</f>
        <v>1601814888</v>
      </c>
      <c r="AR14952">
        <v>1</v>
      </c>
      <c r="AS14952">
        <f>BCU_STATS_20_0[[#This Row],[Столбец1]]-BCU_STATS_20_0[[#This Row],[time_s]]-BCU_STATS_20_0[[#This Row],[time_us]]/1000000</f>
        <v>-8.6597179999999998</v>
      </c>
      <c r="AT14952">
        <f>_xlfn.BITRSHIFT(_xlfn.BITAND(BCU_STATS_20_0[[#This Row],[shift_reg_last_state]],_xlfn.BITLSHIFT(1,1)),1)</f>
        <v>0</v>
      </c>
      <c r="AU14952">
        <f>_xlfn.BITRSHIFT(_xlfn.BITAND(BCU_STATS_20_0[[#This Row],[shift_reg_last_state]],_xlfn.BITLSHIFT(1,21)),21)</f>
        <v>0</v>
      </c>
      <c r="AV14952">
        <f>_xlfn.BITRSHIFT(_xlfn.BITAND(BCU_STATS_20_0[[#This Row],[shift_reg_last_state]],_xlfn.BITLSHIFT(1,13)),13)</f>
        <v>0</v>
      </c>
      <c r="AW14952">
        <f>_xlfn.BITRSHIFT(_xlfn.BITAND(BCU_STATS_20_0[[#This Row],[shift_reg_last_state]],_xlfn.BITLSHIFT(1,5)),5)</f>
        <v>0</v>
      </c>
      <c r="AX14952">
        <f>_xlfn.BITRSHIFT(_xlfn.BITAND(BCU_STATS_20_0[[#This Row],[shift_reg_last_state]],_xlfn.BITLSHIFT(1,9)),9)</f>
        <v>0</v>
      </c>
      <c r="AY14952" s="2">
        <f>BCU_STATS_20_0[[#This Row],[Столбец1]]-1601801560</f>
        <v>13328</v>
      </c>
    </row>
    <row r="14953" spans="1:51" x14ac:dyDescent="0.25">
      <c r="A14953">
        <v>1601814897</v>
      </c>
      <c r="B14953">
        <v>659722</v>
      </c>
      <c r="C14953">
        <v>0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14979341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1118481</v>
      </c>
      <c r="AM14953">
        <v>132</v>
      </c>
      <c r="AN14953">
        <v>20</v>
      </c>
      <c r="AO14953">
        <v>0</v>
      </c>
      <c r="AP14953" s="1">
        <v>44108.649270833332</v>
      </c>
      <c r="AQ14953">
        <f>AQ14952+BCU_STATS_20_0[[#This Row],[Столбец2]]</f>
        <v>1601814889</v>
      </c>
      <c r="AR14953">
        <v>1</v>
      </c>
      <c r="AS14953">
        <f>BCU_STATS_20_0[[#This Row],[Столбец1]]-BCU_STATS_20_0[[#This Row],[time_s]]-BCU_STATS_20_0[[#This Row],[time_us]]/1000000</f>
        <v>-8.6597220000000004</v>
      </c>
      <c r="AT14953">
        <f>_xlfn.BITRSHIFT(_xlfn.BITAND(BCU_STATS_20_0[[#This Row],[shift_reg_last_state]],_xlfn.BITLSHIFT(1,1)),1)</f>
        <v>0</v>
      </c>
      <c r="AU14953">
        <f>_xlfn.BITRSHIFT(_xlfn.BITAND(BCU_STATS_20_0[[#This Row],[shift_reg_last_state]],_xlfn.BITLSHIFT(1,21)),21)</f>
        <v>0</v>
      </c>
      <c r="AV14953">
        <f>_xlfn.BITRSHIFT(_xlfn.BITAND(BCU_STATS_20_0[[#This Row],[shift_reg_last_state]],_xlfn.BITLSHIFT(1,13)),13)</f>
        <v>0</v>
      </c>
      <c r="AW14953">
        <f>_xlfn.BITRSHIFT(_xlfn.BITAND(BCU_STATS_20_0[[#This Row],[shift_reg_last_state]],_xlfn.BITLSHIFT(1,5)),5)</f>
        <v>0</v>
      </c>
      <c r="AX14953">
        <f>_xlfn.BITRSHIFT(_xlfn.BITAND(BCU_STATS_20_0[[#This Row],[shift_reg_last_state]],_xlfn.BITLSHIFT(1,9)),9)</f>
        <v>0</v>
      </c>
      <c r="AY14953" s="2">
        <f>BCU_STATS_20_0[[#This Row],[Столбец1]]-1601801560</f>
        <v>13329</v>
      </c>
    </row>
    <row r="14954" spans="1:51" x14ac:dyDescent="0.25">
      <c r="A14954">
        <v>1601814898</v>
      </c>
      <c r="B14954">
        <v>660206</v>
      </c>
      <c r="C14954">
        <v>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14980341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1118481</v>
      </c>
      <c r="AM14954">
        <v>133</v>
      </c>
      <c r="AN14954">
        <v>20</v>
      </c>
      <c r="AO14954">
        <v>0</v>
      </c>
      <c r="AP14954" s="1">
        <v>44108.649282407408</v>
      </c>
      <c r="AQ14954">
        <f>AQ14953+BCU_STATS_20_0[[#This Row],[Столбец2]]</f>
        <v>1601814890</v>
      </c>
      <c r="AR14954">
        <v>1</v>
      </c>
      <c r="AS14954">
        <f>BCU_STATS_20_0[[#This Row],[Столбец1]]-BCU_STATS_20_0[[#This Row],[time_s]]-BCU_STATS_20_0[[#This Row],[time_us]]/1000000</f>
        <v>-8.6602060000000005</v>
      </c>
      <c r="AT14954">
        <f>_xlfn.BITRSHIFT(_xlfn.BITAND(BCU_STATS_20_0[[#This Row],[shift_reg_last_state]],_xlfn.BITLSHIFT(1,1)),1)</f>
        <v>0</v>
      </c>
      <c r="AU14954">
        <f>_xlfn.BITRSHIFT(_xlfn.BITAND(BCU_STATS_20_0[[#This Row],[shift_reg_last_state]],_xlfn.BITLSHIFT(1,21)),21)</f>
        <v>0</v>
      </c>
      <c r="AV14954">
        <f>_xlfn.BITRSHIFT(_xlfn.BITAND(BCU_STATS_20_0[[#This Row],[shift_reg_last_state]],_xlfn.BITLSHIFT(1,13)),13)</f>
        <v>0</v>
      </c>
      <c r="AW14954">
        <f>_xlfn.BITRSHIFT(_xlfn.BITAND(BCU_STATS_20_0[[#This Row],[shift_reg_last_state]],_xlfn.BITLSHIFT(1,5)),5)</f>
        <v>0</v>
      </c>
      <c r="AX14954">
        <f>_xlfn.BITRSHIFT(_xlfn.BITAND(BCU_STATS_20_0[[#This Row],[shift_reg_last_state]],_xlfn.BITLSHIFT(1,9)),9)</f>
        <v>0</v>
      </c>
      <c r="AY14954" s="2">
        <f>BCU_STATS_20_0[[#This Row],[Столбец1]]-1601801560</f>
        <v>13330</v>
      </c>
    </row>
    <row r="14955" spans="1:51" x14ac:dyDescent="0.25">
      <c r="A14955">
        <v>1601814899</v>
      </c>
      <c r="B14955">
        <v>660206</v>
      </c>
      <c r="C14955">
        <v>0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14981341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1118481</v>
      </c>
      <c r="AM14955">
        <v>134</v>
      </c>
      <c r="AN14955">
        <v>20</v>
      </c>
      <c r="AO14955">
        <v>0</v>
      </c>
      <c r="AP14955" s="1">
        <v>44108.649293981478</v>
      </c>
      <c r="AQ14955">
        <f>AQ14954+BCU_STATS_20_0[[#This Row],[Столбец2]]</f>
        <v>1601814891</v>
      </c>
      <c r="AR14955">
        <v>1</v>
      </c>
      <c r="AS14955">
        <f>BCU_STATS_20_0[[#This Row],[Столбец1]]-BCU_STATS_20_0[[#This Row],[time_s]]-BCU_STATS_20_0[[#This Row],[time_us]]/1000000</f>
        <v>-8.6602060000000005</v>
      </c>
      <c r="AT14955">
        <f>_xlfn.BITRSHIFT(_xlfn.BITAND(BCU_STATS_20_0[[#This Row],[shift_reg_last_state]],_xlfn.BITLSHIFT(1,1)),1)</f>
        <v>0</v>
      </c>
      <c r="AU14955">
        <f>_xlfn.BITRSHIFT(_xlfn.BITAND(BCU_STATS_20_0[[#This Row],[shift_reg_last_state]],_xlfn.BITLSHIFT(1,21)),21)</f>
        <v>0</v>
      </c>
      <c r="AV14955">
        <f>_xlfn.BITRSHIFT(_xlfn.BITAND(BCU_STATS_20_0[[#This Row],[shift_reg_last_state]],_xlfn.BITLSHIFT(1,13)),13)</f>
        <v>0</v>
      </c>
      <c r="AW14955">
        <f>_xlfn.BITRSHIFT(_xlfn.BITAND(BCU_STATS_20_0[[#This Row],[shift_reg_last_state]],_xlfn.BITLSHIFT(1,5)),5)</f>
        <v>0</v>
      </c>
      <c r="AX14955">
        <f>_xlfn.BITRSHIFT(_xlfn.BITAND(BCU_STATS_20_0[[#This Row],[shift_reg_last_state]],_xlfn.BITLSHIFT(1,9)),9)</f>
        <v>0</v>
      </c>
      <c r="AY14955" s="2">
        <f>BCU_STATS_20_0[[#This Row],[Столбец1]]-1601801560</f>
        <v>13331</v>
      </c>
    </row>
    <row r="14956" spans="1:51" x14ac:dyDescent="0.25">
      <c r="A14956">
        <v>1601814900</v>
      </c>
      <c r="B14956">
        <v>660202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14982341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1118481</v>
      </c>
      <c r="AM14956">
        <v>135</v>
      </c>
      <c r="AN14956">
        <v>20</v>
      </c>
      <c r="AO14956">
        <v>0</v>
      </c>
      <c r="AP14956" s="1">
        <v>44108.649305555555</v>
      </c>
      <c r="AQ14956">
        <f>AQ14955+BCU_STATS_20_0[[#This Row],[Столбец2]]</f>
        <v>1601814892</v>
      </c>
      <c r="AR14956">
        <v>1</v>
      </c>
      <c r="AS14956">
        <f>BCU_STATS_20_0[[#This Row],[Столбец1]]-BCU_STATS_20_0[[#This Row],[time_s]]-BCU_STATS_20_0[[#This Row],[time_us]]/1000000</f>
        <v>-8.660202</v>
      </c>
      <c r="AT14956">
        <f>_xlfn.BITRSHIFT(_xlfn.BITAND(BCU_STATS_20_0[[#This Row],[shift_reg_last_state]],_xlfn.BITLSHIFT(1,1)),1)</f>
        <v>0</v>
      </c>
      <c r="AU14956">
        <f>_xlfn.BITRSHIFT(_xlfn.BITAND(BCU_STATS_20_0[[#This Row],[shift_reg_last_state]],_xlfn.BITLSHIFT(1,21)),21)</f>
        <v>0</v>
      </c>
      <c r="AV14956">
        <f>_xlfn.BITRSHIFT(_xlfn.BITAND(BCU_STATS_20_0[[#This Row],[shift_reg_last_state]],_xlfn.BITLSHIFT(1,13)),13)</f>
        <v>0</v>
      </c>
      <c r="AW14956">
        <f>_xlfn.BITRSHIFT(_xlfn.BITAND(BCU_STATS_20_0[[#This Row],[shift_reg_last_state]],_xlfn.BITLSHIFT(1,5)),5)</f>
        <v>0</v>
      </c>
      <c r="AX14956">
        <f>_xlfn.BITRSHIFT(_xlfn.BITAND(BCU_STATS_20_0[[#This Row],[shift_reg_last_state]],_xlfn.BITLSHIFT(1,9)),9)</f>
        <v>0</v>
      </c>
      <c r="AY14956" s="2">
        <f>BCU_STATS_20_0[[#This Row],[Столбец1]]-1601801560</f>
        <v>13332</v>
      </c>
    </row>
    <row r="14957" spans="1:51" x14ac:dyDescent="0.25">
      <c r="A14957">
        <v>1601814901</v>
      </c>
      <c r="B14957">
        <v>660206</v>
      </c>
      <c r="C14957">
        <v>0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14983341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1118481</v>
      </c>
      <c r="AM14957">
        <v>136</v>
      </c>
      <c r="AN14957">
        <v>20</v>
      </c>
      <c r="AO14957">
        <v>0</v>
      </c>
      <c r="AP14957" s="1">
        <v>44108.649317129632</v>
      </c>
      <c r="AQ14957">
        <f>AQ14956+BCU_STATS_20_0[[#This Row],[Столбец2]]</f>
        <v>1601814893</v>
      </c>
      <c r="AR14957">
        <v>1</v>
      </c>
      <c r="AS14957">
        <f>BCU_STATS_20_0[[#This Row],[Столбец1]]-BCU_STATS_20_0[[#This Row],[time_s]]-BCU_STATS_20_0[[#This Row],[time_us]]/1000000</f>
        <v>-8.6602060000000005</v>
      </c>
      <c r="AT14957">
        <f>_xlfn.BITRSHIFT(_xlfn.BITAND(BCU_STATS_20_0[[#This Row],[shift_reg_last_state]],_xlfn.BITLSHIFT(1,1)),1)</f>
        <v>0</v>
      </c>
      <c r="AU14957">
        <f>_xlfn.BITRSHIFT(_xlfn.BITAND(BCU_STATS_20_0[[#This Row],[shift_reg_last_state]],_xlfn.BITLSHIFT(1,21)),21)</f>
        <v>0</v>
      </c>
      <c r="AV14957">
        <f>_xlfn.BITRSHIFT(_xlfn.BITAND(BCU_STATS_20_0[[#This Row],[shift_reg_last_state]],_xlfn.BITLSHIFT(1,13)),13)</f>
        <v>0</v>
      </c>
      <c r="AW14957">
        <f>_xlfn.BITRSHIFT(_xlfn.BITAND(BCU_STATS_20_0[[#This Row],[shift_reg_last_state]],_xlfn.BITLSHIFT(1,5)),5)</f>
        <v>0</v>
      </c>
      <c r="AX14957">
        <f>_xlfn.BITRSHIFT(_xlfn.BITAND(BCU_STATS_20_0[[#This Row],[shift_reg_last_state]],_xlfn.BITLSHIFT(1,9)),9)</f>
        <v>0</v>
      </c>
      <c r="AY14957" s="2">
        <f>BCU_STATS_20_0[[#This Row],[Столбец1]]-1601801560</f>
        <v>13333</v>
      </c>
    </row>
    <row r="14958" spans="1:51" x14ac:dyDescent="0.25">
      <c r="A14958">
        <v>1601814902</v>
      </c>
      <c r="B14958">
        <v>660202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14984341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1118481</v>
      </c>
      <c r="AM14958">
        <v>137</v>
      </c>
      <c r="AN14958">
        <v>20</v>
      </c>
      <c r="AO14958">
        <v>0</v>
      </c>
      <c r="AP14958" s="1">
        <v>44108.649328703701</v>
      </c>
      <c r="AQ14958">
        <f>AQ14957+BCU_STATS_20_0[[#This Row],[Столбец2]]</f>
        <v>1601814894</v>
      </c>
      <c r="AR14958">
        <v>1</v>
      </c>
      <c r="AS14958">
        <f>BCU_STATS_20_0[[#This Row],[Столбец1]]-BCU_STATS_20_0[[#This Row],[time_s]]-BCU_STATS_20_0[[#This Row],[time_us]]/1000000</f>
        <v>-8.660202</v>
      </c>
      <c r="AT14958">
        <f>_xlfn.BITRSHIFT(_xlfn.BITAND(BCU_STATS_20_0[[#This Row],[shift_reg_last_state]],_xlfn.BITLSHIFT(1,1)),1)</f>
        <v>0</v>
      </c>
      <c r="AU14958">
        <f>_xlfn.BITRSHIFT(_xlfn.BITAND(BCU_STATS_20_0[[#This Row],[shift_reg_last_state]],_xlfn.BITLSHIFT(1,21)),21)</f>
        <v>0</v>
      </c>
      <c r="AV14958">
        <f>_xlfn.BITRSHIFT(_xlfn.BITAND(BCU_STATS_20_0[[#This Row],[shift_reg_last_state]],_xlfn.BITLSHIFT(1,13)),13)</f>
        <v>0</v>
      </c>
      <c r="AW14958">
        <f>_xlfn.BITRSHIFT(_xlfn.BITAND(BCU_STATS_20_0[[#This Row],[shift_reg_last_state]],_xlfn.BITLSHIFT(1,5)),5)</f>
        <v>0</v>
      </c>
      <c r="AX14958">
        <f>_xlfn.BITRSHIFT(_xlfn.BITAND(BCU_STATS_20_0[[#This Row],[shift_reg_last_state]],_xlfn.BITLSHIFT(1,9)),9)</f>
        <v>0</v>
      </c>
      <c r="AY14958" s="2">
        <f>BCU_STATS_20_0[[#This Row],[Столбец1]]-1601801560</f>
        <v>13334</v>
      </c>
    </row>
    <row r="14959" spans="1:51" x14ac:dyDescent="0.25">
      <c r="A14959">
        <v>1601814903</v>
      </c>
      <c r="B14959">
        <v>660203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14985341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1118481</v>
      </c>
      <c r="AM14959">
        <v>138</v>
      </c>
      <c r="AN14959">
        <v>20</v>
      </c>
      <c r="AO14959">
        <v>0</v>
      </c>
      <c r="AP14959" s="1">
        <v>44108.649340277778</v>
      </c>
      <c r="AQ14959">
        <f>AQ14958+BCU_STATS_20_0[[#This Row],[Столбец2]]</f>
        <v>1601814895</v>
      </c>
      <c r="AR14959">
        <v>1</v>
      </c>
      <c r="AS14959">
        <f>BCU_STATS_20_0[[#This Row],[Столбец1]]-BCU_STATS_20_0[[#This Row],[time_s]]-BCU_STATS_20_0[[#This Row],[time_us]]/1000000</f>
        <v>-8.6602029999999992</v>
      </c>
      <c r="AT14959">
        <f>_xlfn.BITRSHIFT(_xlfn.BITAND(BCU_STATS_20_0[[#This Row],[shift_reg_last_state]],_xlfn.BITLSHIFT(1,1)),1)</f>
        <v>0</v>
      </c>
      <c r="AU14959">
        <f>_xlfn.BITRSHIFT(_xlfn.BITAND(BCU_STATS_20_0[[#This Row],[shift_reg_last_state]],_xlfn.BITLSHIFT(1,21)),21)</f>
        <v>0</v>
      </c>
      <c r="AV14959">
        <f>_xlfn.BITRSHIFT(_xlfn.BITAND(BCU_STATS_20_0[[#This Row],[shift_reg_last_state]],_xlfn.BITLSHIFT(1,13)),13)</f>
        <v>0</v>
      </c>
      <c r="AW14959">
        <f>_xlfn.BITRSHIFT(_xlfn.BITAND(BCU_STATS_20_0[[#This Row],[shift_reg_last_state]],_xlfn.BITLSHIFT(1,5)),5)</f>
        <v>0</v>
      </c>
      <c r="AX14959">
        <f>_xlfn.BITRSHIFT(_xlfn.BITAND(BCU_STATS_20_0[[#This Row],[shift_reg_last_state]],_xlfn.BITLSHIFT(1,9)),9)</f>
        <v>0</v>
      </c>
      <c r="AY14959" s="2">
        <f>BCU_STATS_20_0[[#This Row],[Столбец1]]-1601801560</f>
        <v>13335</v>
      </c>
    </row>
    <row r="14960" spans="1:51" x14ac:dyDescent="0.25">
      <c r="A14960">
        <v>1601814904</v>
      </c>
      <c r="B14960">
        <v>660202</v>
      </c>
      <c r="C14960">
        <v>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14986341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1118481</v>
      </c>
      <c r="AM14960">
        <v>139</v>
      </c>
      <c r="AN14960">
        <v>20</v>
      </c>
      <c r="AO14960">
        <v>0</v>
      </c>
      <c r="AP14960" s="1">
        <v>44108.649351851855</v>
      </c>
      <c r="AQ14960">
        <f>AQ14959+BCU_STATS_20_0[[#This Row],[Столбец2]]</f>
        <v>1601814896</v>
      </c>
      <c r="AR14960">
        <v>1</v>
      </c>
      <c r="AS14960">
        <f>BCU_STATS_20_0[[#This Row],[Столбец1]]-BCU_STATS_20_0[[#This Row],[time_s]]-BCU_STATS_20_0[[#This Row],[time_us]]/1000000</f>
        <v>-8.660202</v>
      </c>
      <c r="AT14960">
        <f>_xlfn.BITRSHIFT(_xlfn.BITAND(BCU_STATS_20_0[[#This Row],[shift_reg_last_state]],_xlfn.BITLSHIFT(1,1)),1)</f>
        <v>0</v>
      </c>
      <c r="AU14960">
        <f>_xlfn.BITRSHIFT(_xlfn.BITAND(BCU_STATS_20_0[[#This Row],[shift_reg_last_state]],_xlfn.BITLSHIFT(1,21)),21)</f>
        <v>0</v>
      </c>
      <c r="AV14960">
        <f>_xlfn.BITRSHIFT(_xlfn.BITAND(BCU_STATS_20_0[[#This Row],[shift_reg_last_state]],_xlfn.BITLSHIFT(1,13)),13)</f>
        <v>0</v>
      </c>
      <c r="AW14960">
        <f>_xlfn.BITRSHIFT(_xlfn.BITAND(BCU_STATS_20_0[[#This Row],[shift_reg_last_state]],_xlfn.BITLSHIFT(1,5)),5)</f>
        <v>0</v>
      </c>
      <c r="AX14960">
        <f>_xlfn.BITRSHIFT(_xlfn.BITAND(BCU_STATS_20_0[[#This Row],[shift_reg_last_state]],_xlfn.BITLSHIFT(1,9)),9)</f>
        <v>0</v>
      </c>
      <c r="AY14960" s="2">
        <f>BCU_STATS_20_0[[#This Row],[Столбец1]]-1601801560</f>
        <v>13336</v>
      </c>
    </row>
    <row r="14961" spans="1:51" x14ac:dyDescent="0.25">
      <c r="A14961">
        <v>1601814905</v>
      </c>
      <c r="B14961">
        <v>660207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14987341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1118481</v>
      </c>
      <c r="AM14961">
        <v>140</v>
      </c>
      <c r="AN14961">
        <v>20</v>
      </c>
      <c r="AO14961">
        <v>0</v>
      </c>
      <c r="AP14961" s="1">
        <v>44108.649363425924</v>
      </c>
      <c r="AQ14961">
        <f>AQ14960+BCU_STATS_20_0[[#This Row],[Столбец2]]</f>
        <v>1601814897</v>
      </c>
      <c r="AR14961">
        <v>1</v>
      </c>
      <c r="AS14961">
        <f>BCU_STATS_20_0[[#This Row],[Столбец1]]-BCU_STATS_20_0[[#This Row],[time_s]]-BCU_STATS_20_0[[#This Row],[time_us]]/1000000</f>
        <v>-8.6602069999999998</v>
      </c>
      <c r="AT14961">
        <f>_xlfn.BITRSHIFT(_xlfn.BITAND(BCU_STATS_20_0[[#This Row],[shift_reg_last_state]],_xlfn.BITLSHIFT(1,1)),1)</f>
        <v>0</v>
      </c>
      <c r="AU14961">
        <f>_xlfn.BITRSHIFT(_xlfn.BITAND(BCU_STATS_20_0[[#This Row],[shift_reg_last_state]],_xlfn.BITLSHIFT(1,21)),21)</f>
        <v>0</v>
      </c>
      <c r="AV14961">
        <f>_xlfn.BITRSHIFT(_xlfn.BITAND(BCU_STATS_20_0[[#This Row],[shift_reg_last_state]],_xlfn.BITLSHIFT(1,13)),13)</f>
        <v>0</v>
      </c>
      <c r="AW14961">
        <f>_xlfn.BITRSHIFT(_xlfn.BITAND(BCU_STATS_20_0[[#This Row],[shift_reg_last_state]],_xlfn.BITLSHIFT(1,5)),5)</f>
        <v>0</v>
      </c>
      <c r="AX14961">
        <f>_xlfn.BITRSHIFT(_xlfn.BITAND(BCU_STATS_20_0[[#This Row],[shift_reg_last_state]],_xlfn.BITLSHIFT(1,9)),9)</f>
        <v>0</v>
      </c>
      <c r="AY14961" s="2">
        <f>BCU_STATS_20_0[[#This Row],[Столбец1]]-1601801560</f>
        <v>13337</v>
      </c>
    </row>
    <row r="14962" spans="1:51" x14ac:dyDescent="0.25">
      <c r="A14962">
        <v>1601814906</v>
      </c>
      <c r="B14962">
        <v>660202</v>
      </c>
      <c r="C14962">
        <v>0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14988341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1118481</v>
      </c>
      <c r="AM14962">
        <v>141</v>
      </c>
      <c r="AN14962">
        <v>20</v>
      </c>
      <c r="AO14962">
        <v>0</v>
      </c>
      <c r="AP14962" s="1">
        <v>44108.649375000001</v>
      </c>
      <c r="AQ14962">
        <f>AQ14961+BCU_STATS_20_0[[#This Row],[Столбец2]]</f>
        <v>1601814898</v>
      </c>
      <c r="AR14962">
        <v>1</v>
      </c>
      <c r="AS14962">
        <f>BCU_STATS_20_0[[#This Row],[Столбец1]]-BCU_STATS_20_0[[#This Row],[time_s]]-BCU_STATS_20_0[[#This Row],[time_us]]/1000000</f>
        <v>-8.660202</v>
      </c>
      <c r="AT14962">
        <f>_xlfn.BITRSHIFT(_xlfn.BITAND(BCU_STATS_20_0[[#This Row],[shift_reg_last_state]],_xlfn.BITLSHIFT(1,1)),1)</f>
        <v>0</v>
      </c>
      <c r="AU14962">
        <f>_xlfn.BITRSHIFT(_xlfn.BITAND(BCU_STATS_20_0[[#This Row],[shift_reg_last_state]],_xlfn.BITLSHIFT(1,21)),21)</f>
        <v>0</v>
      </c>
      <c r="AV14962">
        <f>_xlfn.BITRSHIFT(_xlfn.BITAND(BCU_STATS_20_0[[#This Row],[shift_reg_last_state]],_xlfn.BITLSHIFT(1,13)),13)</f>
        <v>0</v>
      </c>
      <c r="AW14962">
        <f>_xlfn.BITRSHIFT(_xlfn.BITAND(BCU_STATS_20_0[[#This Row],[shift_reg_last_state]],_xlfn.BITLSHIFT(1,5)),5)</f>
        <v>0</v>
      </c>
      <c r="AX14962">
        <f>_xlfn.BITRSHIFT(_xlfn.BITAND(BCU_STATS_20_0[[#This Row],[shift_reg_last_state]],_xlfn.BITLSHIFT(1,9)),9)</f>
        <v>0</v>
      </c>
      <c r="AY14962" s="2">
        <f>BCU_STATS_20_0[[#This Row],[Столбец1]]-1601801560</f>
        <v>13338</v>
      </c>
    </row>
    <row r="14963" spans="1:51" x14ac:dyDescent="0.25">
      <c r="A14963">
        <v>1601814907</v>
      </c>
      <c r="B14963">
        <v>660206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14989341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1118481</v>
      </c>
      <c r="AM14963">
        <v>142</v>
      </c>
      <c r="AN14963">
        <v>20</v>
      </c>
      <c r="AO14963">
        <v>0</v>
      </c>
      <c r="AP14963" s="1">
        <v>44108.649386574078</v>
      </c>
      <c r="AQ14963">
        <f>AQ14962+BCU_STATS_20_0[[#This Row],[Столбец2]]</f>
        <v>1601814899</v>
      </c>
      <c r="AR14963">
        <v>1</v>
      </c>
      <c r="AS14963">
        <f>BCU_STATS_20_0[[#This Row],[Столбец1]]-BCU_STATS_20_0[[#This Row],[time_s]]-BCU_STATS_20_0[[#This Row],[time_us]]/1000000</f>
        <v>-8.6602060000000005</v>
      </c>
      <c r="AT14963">
        <f>_xlfn.BITRSHIFT(_xlfn.BITAND(BCU_STATS_20_0[[#This Row],[shift_reg_last_state]],_xlfn.BITLSHIFT(1,1)),1)</f>
        <v>0</v>
      </c>
      <c r="AU14963">
        <f>_xlfn.BITRSHIFT(_xlfn.BITAND(BCU_STATS_20_0[[#This Row],[shift_reg_last_state]],_xlfn.BITLSHIFT(1,21)),21)</f>
        <v>0</v>
      </c>
      <c r="AV14963">
        <f>_xlfn.BITRSHIFT(_xlfn.BITAND(BCU_STATS_20_0[[#This Row],[shift_reg_last_state]],_xlfn.BITLSHIFT(1,13)),13)</f>
        <v>0</v>
      </c>
      <c r="AW14963">
        <f>_xlfn.BITRSHIFT(_xlfn.BITAND(BCU_STATS_20_0[[#This Row],[shift_reg_last_state]],_xlfn.BITLSHIFT(1,5)),5)</f>
        <v>0</v>
      </c>
      <c r="AX14963">
        <f>_xlfn.BITRSHIFT(_xlfn.BITAND(BCU_STATS_20_0[[#This Row],[shift_reg_last_state]],_xlfn.BITLSHIFT(1,9)),9)</f>
        <v>0</v>
      </c>
      <c r="AY14963" s="2">
        <f>BCU_STATS_20_0[[#This Row],[Столбец1]]-1601801560</f>
        <v>13339</v>
      </c>
    </row>
    <row r="14964" spans="1:51" x14ac:dyDescent="0.25">
      <c r="A14964">
        <v>1601814908</v>
      </c>
      <c r="B14964">
        <v>660202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14990341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1118481</v>
      </c>
      <c r="AM14964">
        <v>143</v>
      </c>
      <c r="AN14964">
        <v>20</v>
      </c>
      <c r="AO14964">
        <v>0</v>
      </c>
      <c r="AP14964" s="1">
        <v>44108.649398148147</v>
      </c>
      <c r="AQ14964">
        <f>AQ14963+BCU_STATS_20_0[[#This Row],[Столбец2]]</f>
        <v>1601814900</v>
      </c>
      <c r="AR14964">
        <v>1</v>
      </c>
      <c r="AS14964">
        <f>BCU_STATS_20_0[[#This Row],[Столбец1]]-BCU_STATS_20_0[[#This Row],[time_s]]-BCU_STATS_20_0[[#This Row],[time_us]]/1000000</f>
        <v>-8.660202</v>
      </c>
      <c r="AT14964">
        <f>_xlfn.BITRSHIFT(_xlfn.BITAND(BCU_STATS_20_0[[#This Row],[shift_reg_last_state]],_xlfn.BITLSHIFT(1,1)),1)</f>
        <v>0</v>
      </c>
      <c r="AU14964">
        <f>_xlfn.BITRSHIFT(_xlfn.BITAND(BCU_STATS_20_0[[#This Row],[shift_reg_last_state]],_xlfn.BITLSHIFT(1,21)),21)</f>
        <v>0</v>
      </c>
      <c r="AV14964">
        <f>_xlfn.BITRSHIFT(_xlfn.BITAND(BCU_STATS_20_0[[#This Row],[shift_reg_last_state]],_xlfn.BITLSHIFT(1,13)),13)</f>
        <v>0</v>
      </c>
      <c r="AW14964">
        <f>_xlfn.BITRSHIFT(_xlfn.BITAND(BCU_STATS_20_0[[#This Row],[shift_reg_last_state]],_xlfn.BITLSHIFT(1,5)),5)</f>
        <v>0</v>
      </c>
      <c r="AX14964">
        <f>_xlfn.BITRSHIFT(_xlfn.BITAND(BCU_STATS_20_0[[#This Row],[shift_reg_last_state]],_xlfn.BITLSHIFT(1,9)),9)</f>
        <v>0</v>
      </c>
      <c r="AY14964" s="2">
        <f>BCU_STATS_20_0[[#This Row],[Столбец1]]-1601801560</f>
        <v>13340</v>
      </c>
    </row>
    <row r="14965" spans="1:51" x14ac:dyDescent="0.25">
      <c r="A14965">
        <v>1601814909</v>
      </c>
      <c r="B14965">
        <v>660206</v>
      </c>
      <c r="C14965">
        <v>0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14991341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1118481</v>
      </c>
      <c r="AM14965">
        <v>144</v>
      </c>
      <c r="AN14965">
        <v>20</v>
      </c>
      <c r="AO14965">
        <v>0</v>
      </c>
      <c r="AP14965" s="1">
        <v>44108.649409722224</v>
      </c>
      <c r="AQ14965">
        <f>AQ14964+BCU_STATS_20_0[[#This Row],[Столбец2]]</f>
        <v>1601814901</v>
      </c>
      <c r="AR14965">
        <v>1</v>
      </c>
      <c r="AS14965">
        <f>BCU_STATS_20_0[[#This Row],[Столбец1]]-BCU_STATS_20_0[[#This Row],[time_s]]-BCU_STATS_20_0[[#This Row],[time_us]]/1000000</f>
        <v>-8.6602060000000005</v>
      </c>
      <c r="AT14965">
        <f>_xlfn.BITRSHIFT(_xlfn.BITAND(BCU_STATS_20_0[[#This Row],[shift_reg_last_state]],_xlfn.BITLSHIFT(1,1)),1)</f>
        <v>0</v>
      </c>
      <c r="AU14965">
        <f>_xlfn.BITRSHIFT(_xlfn.BITAND(BCU_STATS_20_0[[#This Row],[shift_reg_last_state]],_xlfn.BITLSHIFT(1,21)),21)</f>
        <v>0</v>
      </c>
      <c r="AV14965">
        <f>_xlfn.BITRSHIFT(_xlfn.BITAND(BCU_STATS_20_0[[#This Row],[shift_reg_last_state]],_xlfn.BITLSHIFT(1,13)),13)</f>
        <v>0</v>
      </c>
      <c r="AW14965">
        <f>_xlfn.BITRSHIFT(_xlfn.BITAND(BCU_STATS_20_0[[#This Row],[shift_reg_last_state]],_xlfn.BITLSHIFT(1,5)),5)</f>
        <v>0</v>
      </c>
      <c r="AX14965">
        <f>_xlfn.BITRSHIFT(_xlfn.BITAND(BCU_STATS_20_0[[#This Row],[shift_reg_last_state]],_xlfn.BITLSHIFT(1,9)),9)</f>
        <v>0</v>
      </c>
      <c r="AY14965" s="2">
        <f>BCU_STATS_20_0[[#This Row],[Столбец1]]-1601801560</f>
        <v>13341</v>
      </c>
    </row>
    <row r="14966" spans="1:51" x14ac:dyDescent="0.25">
      <c r="A14966">
        <v>1601814910</v>
      </c>
      <c r="B14966">
        <v>660202</v>
      </c>
      <c r="C14966">
        <v>0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14992341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1118481</v>
      </c>
      <c r="AM14966">
        <v>145</v>
      </c>
      <c r="AN14966">
        <v>20</v>
      </c>
      <c r="AO14966">
        <v>0</v>
      </c>
      <c r="AP14966" s="1">
        <v>44108.649421296293</v>
      </c>
      <c r="AQ14966">
        <f>AQ14965+BCU_STATS_20_0[[#This Row],[Столбец2]]</f>
        <v>1601814902</v>
      </c>
      <c r="AR14966">
        <v>1</v>
      </c>
      <c r="AS14966">
        <f>BCU_STATS_20_0[[#This Row],[Столбец1]]-BCU_STATS_20_0[[#This Row],[time_s]]-BCU_STATS_20_0[[#This Row],[time_us]]/1000000</f>
        <v>-8.660202</v>
      </c>
      <c r="AT14966">
        <f>_xlfn.BITRSHIFT(_xlfn.BITAND(BCU_STATS_20_0[[#This Row],[shift_reg_last_state]],_xlfn.BITLSHIFT(1,1)),1)</f>
        <v>0</v>
      </c>
      <c r="AU14966">
        <f>_xlfn.BITRSHIFT(_xlfn.BITAND(BCU_STATS_20_0[[#This Row],[shift_reg_last_state]],_xlfn.BITLSHIFT(1,21)),21)</f>
        <v>0</v>
      </c>
      <c r="AV14966">
        <f>_xlfn.BITRSHIFT(_xlfn.BITAND(BCU_STATS_20_0[[#This Row],[shift_reg_last_state]],_xlfn.BITLSHIFT(1,13)),13)</f>
        <v>0</v>
      </c>
      <c r="AW14966">
        <f>_xlfn.BITRSHIFT(_xlfn.BITAND(BCU_STATS_20_0[[#This Row],[shift_reg_last_state]],_xlfn.BITLSHIFT(1,5)),5)</f>
        <v>0</v>
      </c>
      <c r="AX14966">
        <f>_xlfn.BITRSHIFT(_xlfn.BITAND(BCU_STATS_20_0[[#This Row],[shift_reg_last_state]],_xlfn.BITLSHIFT(1,9)),9)</f>
        <v>0</v>
      </c>
      <c r="AY14966" s="2">
        <f>BCU_STATS_20_0[[#This Row],[Столбец1]]-1601801560</f>
        <v>13342</v>
      </c>
    </row>
    <row r="14967" spans="1:51" x14ac:dyDescent="0.25">
      <c r="A14967">
        <v>1601814911</v>
      </c>
      <c r="B14967">
        <v>660206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14993341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1118481</v>
      </c>
      <c r="AM14967">
        <v>146</v>
      </c>
      <c r="AN14967">
        <v>20</v>
      </c>
      <c r="AO14967">
        <v>0</v>
      </c>
      <c r="AP14967" s="1">
        <v>44108.64943287037</v>
      </c>
      <c r="AQ14967">
        <f>AQ14966+BCU_STATS_20_0[[#This Row],[Столбец2]]</f>
        <v>1601814903</v>
      </c>
      <c r="AR14967">
        <v>1</v>
      </c>
      <c r="AS14967">
        <f>BCU_STATS_20_0[[#This Row],[Столбец1]]-BCU_STATS_20_0[[#This Row],[time_s]]-BCU_STATS_20_0[[#This Row],[time_us]]/1000000</f>
        <v>-8.6602060000000005</v>
      </c>
      <c r="AT14967">
        <f>_xlfn.BITRSHIFT(_xlfn.BITAND(BCU_STATS_20_0[[#This Row],[shift_reg_last_state]],_xlfn.BITLSHIFT(1,1)),1)</f>
        <v>0</v>
      </c>
      <c r="AU14967">
        <f>_xlfn.BITRSHIFT(_xlfn.BITAND(BCU_STATS_20_0[[#This Row],[shift_reg_last_state]],_xlfn.BITLSHIFT(1,21)),21)</f>
        <v>0</v>
      </c>
      <c r="AV14967">
        <f>_xlfn.BITRSHIFT(_xlfn.BITAND(BCU_STATS_20_0[[#This Row],[shift_reg_last_state]],_xlfn.BITLSHIFT(1,13)),13)</f>
        <v>0</v>
      </c>
      <c r="AW14967">
        <f>_xlfn.BITRSHIFT(_xlfn.BITAND(BCU_STATS_20_0[[#This Row],[shift_reg_last_state]],_xlfn.BITLSHIFT(1,5)),5)</f>
        <v>0</v>
      </c>
      <c r="AX14967">
        <f>_xlfn.BITRSHIFT(_xlfn.BITAND(BCU_STATS_20_0[[#This Row],[shift_reg_last_state]],_xlfn.BITLSHIFT(1,9)),9)</f>
        <v>0</v>
      </c>
      <c r="AY14967" s="2">
        <f>BCU_STATS_20_0[[#This Row],[Столбец1]]-1601801560</f>
        <v>13343</v>
      </c>
    </row>
    <row r="14968" spans="1:51" x14ac:dyDescent="0.25">
      <c r="A14968">
        <v>1601814912</v>
      </c>
      <c r="B14968">
        <v>660202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14994341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0</v>
      </c>
      <c r="AL14968">
        <v>1118481</v>
      </c>
      <c r="AM14968">
        <v>147</v>
      </c>
      <c r="AN14968">
        <v>20</v>
      </c>
      <c r="AO14968">
        <v>0</v>
      </c>
      <c r="AP14968" s="1">
        <v>44108.649444444447</v>
      </c>
      <c r="AQ14968">
        <f>AQ14967+BCU_STATS_20_0[[#This Row],[Столбец2]]</f>
        <v>1601814904</v>
      </c>
      <c r="AR14968">
        <v>1</v>
      </c>
      <c r="AS14968">
        <f>BCU_STATS_20_0[[#This Row],[Столбец1]]-BCU_STATS_20_0[[#This Row],[time_s]]-BCU_STATS_20_0[[#This Row],[time_us]]/1000000</f>
        <v>-8.660202</v>
      </c>
      <c r="AT14968">
        <f>_xlfn.BITRSHIFT(_xlfn.BITAND(BCU_STATS_20_0[[#This Row],[shift_reg_last_state]],_xlfn.BITLSHIFT(1,1)),1)</f>
        <v>0</v>
      </c>
      <c r="AU14968">
        <f>_xlfn.BITRSHIFT(_xlfn.BITAND(BCU_STATS_20_0[[#This Row],[shift_reg_last_state]],_xlfn.BITLSHIFT(1,21)),21)</f>
        <v>0</v>
      </c>
      <c r="AV14968">
        <f>_xlfn.BITRSHIFT(_xlfn.BITAND(BCU_STATS_20_0[[#This Row],[shift_reg_last_state]],_xlfn.BITLSHIFT(1,13)),13)</f>
        <v>0</v>
      </c>
      <c r="AW14968">
        <f>_xlfn.BITRSHIFT(_xlfn.BITAND(BCU_STATS_20_0[[#This Row],[shift_reg_last_state]],_xlfn.BITLSHIFT(1,5)),5)</f>
        <v>0</v>
      </c>
      <c r="AX14968">
        <f>_xlfn.BITRSHIFT(_xlfn.BITAND(BCU_STATS_20_0[[#This Row],[shift_reg_last_state]],_xlfn.BITLSHIFT(1,9)),9)</f>
        <v>0</v>
      </c>
      <c r="AY14968" s="2">
        <f>BCU_STATS_20_0[[#This Row],[Столбец1]]-1601801560</f>
        <v>13344</v>
      </c>
    </row>
    <row r="14969" spans="1:51" x14ac:dyDescent="0.25">
      <c r="A14969">
        <v>1601814913</v>
      </c>
      <c r="B14969">
        <v>658687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14995341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1118481</v>
      </c>
      <c r="AM14969">
        <v>148</v>
      </c>
      <c r="AN14969">
        <v>20</v>
      </c>
      <c r="AO14969">
        <v>0</v>
      </c>
      <c r="AP14969" s="1">
        <v>44108.649456018517</v>
      </c>
      <c r="AQ14969">
        <f>AQ14968+BCU_STATS_20_0[[#This Row],[Столбец2]]</f>
        <v>1601814905</v>
      </c>
      <c r="AR14969">
        <v>1</v>
      </c>
      <c r="AS14969">
        <f>BCU_STATS_20_0[[#This Row],[Столбец1]]-BCU_STATS_20_0[[#This Row],[time_s]]-BCU_STATS_20_0[[#This Row],[time_us]]/1000000</f>
        <v>-8.6586870000000005</v>
      </c>
      <c r="AT14969">
        <f>_xlfn.BITRSHIFT(_xlfn.BITAND(BCU_STATS_20_0[[#This Row],[shift_reg_last_state]],_xlfn.BITLSHIFT(1,1)),1)</f>
        <v>0</v>
      </c>
      <c r="AU14969">
        <f>_xlfn.BITRSHIFT(_xlfn.BITAND(BCU_STATS_20_0[[#This Row],[shift_reg_last_state]],_xlfn.BITLSHIFT(1,21)),21)</f>
        <v>0</v>
      </c>
      <c r="AV14969">
        <f>_xlfn.BITRSHIFT(_xlfn.BITAND(BCU_STATS_20_0[[#This Row],[shift_reg_last_state]],_xlfn.BITLSHIFT(1,13)),13)</f>
        <v>0</v>
      </c>
      <c r="AW14969">
        <f>_xlfn.BITRSHIFT(_xlfn.BITAND(BCU_STATS_20_0[[#This Row],[shift_reg_last_state]],_xlfn.BITLSHIFT(1,5)),5)</f>
        <v>0</v>
      </c>
      <c r="AX14969">
        <f>_xlfn.BITRSHIFT(_xlfn.BITAND(BCU_STATS_20_0[[#This Row],[shift_reg_last_state]],_xlfn.BITLSHIFT(1,9)),9)</f>
        <v>0</v>
      </c>
      <c r="AY14969" s="2">
        <f>BCU_STATS_20_0[[#This Row],[Столбец1]]-1601801560</f>
        <v>13345</v>
      </c>
    </row>
    <row r="14970" spans="1:51" x14ac:dyDescent="0.25">
      <c r="A14970">
        <v>1601814914</v>
      </c>
      <c r="B14970">
        <v>658683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14996341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1118481</v>
      </c>
      <c r="AM14970">
        <v>149</v>
      </c>
      <c r="AN14970">
        <v>20</v>
      </c>
      <c r="AO14970">
        <v>0</v>
      </c>
      <c r="AP14970" s="1">
        <v>44108.649467592593</v>
      </c>
      <c r="AQ14970">
        <f>AQ14969+BCU_STATS_20_0[[#This Row],[Столбец2]]</f>
        <v>1601814906</v>
      </c>
      <c r="AR14970">
        <v>1</v>
      </c>
      <c r="AS14970">
        <f>BCU_STATS_20_0[[#This Row],[Столбец1]]-BCU_STATS_20_0[[#This Row],[time_s]]-BCU_STATS_20_0[[#This Row],[time_us]]/1000000</f>
        <v>-8.6586829999999999</v>
      </c>
      <c r="AT14970">
        <f>_xlfn.BITRSHIFT(_xlfn.BITAND(BCU_STATS_20_0[[#This Row],[shift_reg_last_state]],_xlfn.BITLSHIFT(1,1)),1)</f>
        <v>0</v>
      </c>
      <c r="AU14970">
        <f>_xlfn.BITRSHIFT(_xlfn.BITAND(BCU_STATS_20_0[[#This Row],[shift_reg_last_state]],_xlfn.BITLSHIFT(1,21)),21)</f>
        <v>0</v>
      </c>
      <c r="AV14970">
        <f>_xlfn.BITRSHIFT(_xlfn.BITAND(BCU_STATS_20_0[[#This Row],[shift_reg_last_state]],_xlfn.BITLSHIFT(1,13)),13)</f>
        <v>0</v>
      </c>
      <c r="AW14970">
        <f>_xlfn.BITRSHIFT(_xlfn.BITAND(BCU_STATS_20_0[[#This Row],[shift_reg_last_state]],_xlfn.BITLSHIFT(1,5)),5)</f>
        <v>0</v>
      </c>
      <c r="AX14970">
        <f>_xlfn.BITRSHIFT(_xlfn.BITAND(BCU_STATS_20_0[[#This Row],[shift_reg_last_state]],_xlfn.BITLSHIFT(1,9)),9)</f>
        <v>0</v>
      </c>
      <c r="AY14970" s="2">
        <f>BCU_STATS_20_0[[#This Row],[Столбец1]]-1601801560</f>
        <v>13346</v>
      </c>
    </row>
    <row r="14971" spans="1:51" x14ac:dyDescent="0.25">
      <c r="A14971">
        <v>1601814915</v>
      </c>
      <c r="B14971">
        <v>658687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4997341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1118481</v>
      </c>
      <c r="AM14971">
        <v>150</v>
      </c>
      <c r="AN14971">
        <v>20</v>
      </c>
      <c r="AO14971">
        <v>0</v>
      </c>
      <c r="AP14971" s="1">
        <v>44108.64947916667</v>
      </c>
      <c r="AQ14971">
        <f>AQ14970+BCU_STATS_20_0[[#This Row],[Столбец2]]</f>
        <v>1601814907</v>
      </c>
      <c r="AR14971">
        <v>1</v>
      </c>
      <c r="AS14971">
        <f>BCU_STATS_20_0[[#This Row],[Столбец1]]-BCU_STATS_20_0[[#This Row],[time_s]]-BCU_STATS_20_0[[#This Row],[time_us]]/1000000</f>
        <v>-8.6586870000000005</v>
      </c>
      <c r="AT14971">
        <f>_xlfn.BITRSHIFT(_xlfn.BITAND(BCU_STATS_20_0[[#This Row],[shift_reg_last_state]],_xlfn.BITLSHIFT(1,1)),1)</f>
        <v>0</v>
      </c>
      <c r="AU14971">
        <f>_xlfn.BITRSHIFT(_xlfn.BITAND(BCU_STATS_20_0[[#This Row],[shift_reg_last_state]],_xlfn.BITLSHIFT(1,21)),21)</f>
        <v>0</v>
      </c>
      <c r="AV14971">
        <f>_xlfn.BITRSHIFT(_xlfn.BITAND(BCU_STATS_20_0[[#This Row],[shift_reg_last_state]],_xlfn.BITLSHIFT(1,13)),13)</f>
        <v>0</v>
      </c>
      <c r="AW14971">
        <f>_xlfn.BITRSHIFT(_xlfn.BITAND(BCU_STATS_20_0[[#This Row],[shift_reg_last_state]],_xlfn.BITLSHIFT(1,5)),5)</f>
        <v>0</v>
      </c>
      <c r="AX14971">
        <f>_xlfn.BITRSHIFT(_xlfn.BITAND(BCU_STATS_20_0[[#This Row],[shift_reg_last_state]],_xlfn.BITLSHIFT(1,9)),9)</f>
        <v>0</v>
      </c>
      <c r="AY14971" s="2">
        <f>BCU_STATS_20_0[[#This Row],[Столбец1]]-1601801560</f>
        <v>13347</v>
      </c>
    </row>
    <row r="14972" spans="1:51" x14ac:dyDescent="0.25">
      <c r="A14972">
        <v>1601814916</v>
      </c>
      <c r="B14972">
        <v>658679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14998341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1118481</v>
      </c>
      <c r="AM14972">
        <v>151</v>
      </c>
      <c r="AN14972">
        <v>20</v>
      </c>
      <c r="AO14972">
        <v>0</v>
      </c>
      <c r="AP14972" s="1">
        <v>44108.64949074074</v>
      </c>
      <c r="AQ14972">
        <f>AQ14971+BCU_STATS_20_0[[#This Row],[Столбец2]]</f>
        <v>1601814908</v>
      </c>
      <c r="AR14972">
        <v>1</v>
      </c>
      <c r="AS14972">
        <f>BCU_STATS_20_0[[#This Row],[Столбец1]]-BCU_STATS_20_0[[#This Row],[time_s]]-BCU_STATS_20_0[[#This Row],[time_us]]/1000000</f>
        <v>-8.6586789999999993</v>
      </c>
      <c r="AT14972">
        <f>_xlfn.BITRSHIFT(_xlfn.BITAND(BCU_STATS_20_0[[#This Row],[shift_reg_last_state]],_xlfn.BITLSHIFT(1,1)),1)</f>
        <v>0</v>
      </c>
      <c r="AU14972">
        <f>_xlfn.BITRSHIFT(_xlfn.BITAND(BCU_STATS_20_0[[#This Row],[shift_reg_last_state]],_xlfn.BITLSHIFT(1,21)),21)</f>
        <v>0</v>
      </c>
      <c r="AV14972">
        <f>_xlfn.BITRSHIFT(_xlfn.BITAND(BCU_STATS_20_0[[#This Row],[shift_reg_last_state]],_xlfn.BITLSHIFT(1,13)),13)</f>
        <v>0</v>
      </c>
      <c r="AW14972">
        <f>_xlfn.BITRSHIFT(_xlfn.BITAND(BCU_STATS_20_0[[#This Row],[shift_reg_last_state]],_xlfn.BITLSHIFT(1,5)),5)</f>
        <v>0</v>
      </c>
      <c r="AX14972">
        <f>_xlfn.BITRSHIFT(_xlfn.BITAND(BCU_STATS_20_0[[#This Row],[shift_reg_last_state]],_xlfn.BITLSHIFT(1,9)),9)</f>
        <v>0</v>
      </c>
      <c r="AY14972" s="2">
        <f>BCU_STATS_20_0[[#This Row],[Столбец1]]-1601801560</f>
        <v>13348</v>
      </c>
    </row>
    <row r="14973" spans="1:51" x14ac:dyDescent="0.25">
      <c r="A14973">
        <v>1601814917</v>
      </c>
      <c r="B14973">
        <v>658683</v>
      </c>
      <c r="C14973">
        <v>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14999341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1118481</v>
      </c>
      <c r="AM14973">
        <v>152</v>
      </c>
      <c r="AN14973">
        <v>20</v>
      </c>
      <c r="AO14973">
        <v>0</v>
      </c>
      <c r="AP14973" s="1">
        <v>44108.649502314816</v>
      </c>
      <c r="AQ14973">
        <f>AQ14972+BCU_STATS_20_0[[#This Row],[Столбец2]]</f>
        <v>1601814909</v>
      </c>
      <c r="AR14973">
        <v>1</v>
      </c>
      <c r="AS14973">
        <f>BCU_STATS_20_0[[#This Row],[Столбец1]]-BCU_STATS_20_0[[#This Row],[time_s]]-BCU_STATS_20_0[[#This Row],[time_us]]/1000000</f>
        <v>-8.6586829999999999</v>
      </c>
      <c r="AT14973">
        <f>_xlfn.BITRSHIFT(_xlfn.BITAND(BCU_STATS_20_0[[#This Row],[shift_reg_last_state]],_xlfn.BITLSHIFT(1,1)),1)</f>
        <v>0</v>
      </c>
      <c r="AU14973">
        <f>_xlfn.BITRSHIFT(_xlfn.BITAND(BCU_STATS_20_0[[#This Row],[shift_reg_last_state]],_xlfn.BITLSHIFT(1,21)),21)</f>
        <v>0</v>
      </c>
      <c r="AV14973">
        <f>_xlfn.BITRSHIFT(_xlfn.BITAND(BCU_STATS_20_0[[#This Row],[shift_reg_last_state]],_xlfn.BITLSHIFT(1,13)),13)</f>
        <v>0</v>
      </c>
      <c r="AW14973">
        <f>_xlfn.BITRSHIFT(_xlfn.BITAND(BCU_STATS_20_0[[#This Row],[shift_reg_last_state]],_xlfn.BITLSHIFT(1,5)),5)</f>
        <v>0</v>
      </c>
      <c r="AX14973">
        <f>_xlfn.BITRSHIFT(_xlfn.BITAND(BCU_STATS_20_0[[#This Row],[shift_reg_last_state]],_xlfn.BITLSHIFT(1,9)),9)</f>
        <v>0</v>
      </c>
      <c r="AY14973" s="2">
        <f>BCU_STATS_20_0[[#This Row],[Столбец1]]-1601801560</f>
        <v>13349</v>
      </c>
    </row>
    <row r="14974" spans="1:51" x14ac:dyDescent="0.25">
      <c r="A14974">
        <v>1601814918</v>
      </c>
      <c r="B14974">
        <v>658675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15000341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1118481</v>
      </c>
      <c r="AM14974">
        <v>153</v>
      </c>
      <c r="AN14974">
        <v>20</v>
      </c>
      <c r="AO14974">
        <v>0</v>
      </c>
      <c r="AP14974" s="1">
        <v>44108.649513888886</v>
      </c>
      <c r="AQ14974">
        <f>AQ14973+BCU_STATS_20_0[[#This Row],[Столбец2]]</f>
        <v>1601814910</v>
      </c>
      <c r="AR14974">
        <v>1</v>
      </c>
      <c r="AS14974">
        <f>BCU_STATS_20_0[[#This Row],[Столбец1]]-BCU_STATS_20_0[[#This Row],[time_s]]-BCU_STATS_20_0[[#This Row],[time_us]]/1000000</f>
        <v>-8.6586750000000006</v>
      </c>
      <c r="AT14974">
        <f>_xlfn.BITRSHIFT(_xlfn.BITAND(BCU_STATS_20_0[[#This Row],[shift_reg_last_state]],_xlfn.BITLSHIFT(1,1)),1)</f>
        <v>0</v>
      </c>
      <c r="AU14974">
        <f>_xlfn.BITRSHIFT(_xlfn.BITAND(BCU_STATS_20_0[[#This Row],[shift_reg_last_state]],_xlfn.BITLSHIFT(1,21)),21)</f>
        <v>0</v>
      </c>
      <c r="AV14974">
        <f>_xlfn.BITRSHIFT(_xlfn.BITAND(BCU_STATS_20_0[[#This Row],[shift_reg_last_state]],_xlfn.BITLSHIFT(1,13)),13)</f>
        <v>0</v>
      </c>
      <c r="AW14974">
        <f>_xlfn.BITRSHIFT(_xlfn.BITAND(BCU_STATS_20_0[[#This Row],[shift_reg_last_state]],_xlfn.BITLSHIFT(1,5)),5)</f>
        <v>0</v>
      </c>
      <c r="AX14974">
        <f>_xlfn.BITRSHIFT(_xlfn.BITAND(BCU_STATS_20_0[[#This Row],[shift_reg_last_state]],_xlfn.BITLSHIFT(1,9)),9)</f>
        <v>0</v>
      </c>
      <c r="AY14974" s="2">
        <f>BCU_STATS_20_0[[#This Row],[Столбец1]]-1601801560</f>
        <v>13350</v>
      </c>
    </row>
    <row r="14975" spans="1:51" x14ac:dyDescent="0.25">
      <c r="A14975">
        <v>1601814919</v>
      </c>
      <c r="B14975">
        <v>658683</v>
      </c>
      <c r="C14975">
        <v>0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15001341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1118481</v>
      </c>
      <c r="AM14975">
        <v>154</v>
      </c>
      <c r="AN14975">
        <v>20</v>
      </c>
      <c r="AO14975">
        <v>0</v>
      </c>
      <c r="AP14975" s="1">
        <v>44108.649525462963</v>
      </c>
      <c r="AQ14975">
        <f>AQ14974+BCU_STATS_20_0[[#This Row],[Столбец2]]</f>
        <v>1601814911</v>
      </c>
      <c r="AR14975">
        <v>1</v>
      </c>
      <c r="AS14975">
        <f>BCU_STATS_20_0[[#This Row],[Столбец1]]-BCU_STATS_20_0[[#This Row],[time_s]]-BCU_STATS_20_0[[#This Row],[time_us]]/1000000</f>
        <v>-8.6586829999999999</v>
      </c>
      <c r="AT14975">
        <f>_xlfn.BITRSHIFT(_xlfn.BITAND(BCU_STATS_20_0[[#This Row],[shift_reg_last_state]],_xlfn.BITLSHIFT(1,1)),1)</f>
        <v>0</v>
      </c>
      <c r="AU14975">
        <f>_xlfn.BITRSHIFT(_xlfn.BITAND(BCU_STATS_20_0[[#This Row],[shift_reg_last_state]],_xlfn.BITLSHIFT(1,21)),21)</f>
        <v>0</v>
      </c>
      <c r="AV14975">
        <f>_xlfn.BITRSHIFT(_xlfn.BITAND(BCU_STATS_20_0[[#This Row],[shift_reg_last_state]],_xlfn.BITLSHIFT(1,13)),13)</f>
        <v>0</v>
      </c>
      <c r="AW14975">
        <f>_xlfn.BITRSHIFT(_xlfn.BITAND(BCU_STATS_20_0[[#This Row],[shift_reg_last_state]],_xlfn.BITLSHIFT(1,5)),5)</f>
        <v>0</v>
      </c>
      <c r="AX14975">
        <f>_xlfn.BITRSHIFT(_xlfn.BITAND(BCU_STATS_20_0[[#This Row],[shift_reg_last_state]],_xlfn.BITLSHIFT(1,9)),9)</f>
        <v>0</v>
      </c>
      <c r="AY14975" s="2">
        <f>BCU_STATS_20_0[[#This Row],[Столбец1]]-1601801560</f>
        <v>13351</v>
      </c>
    </row>
    <row r="14976" spans="1:51" x14ac:dyDescent="0.25">
      <c r="A14976">
        <v>1601814920</v>
      </c>
      <c r="B14976">
        <v>658679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15002341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1118481</v>
      </c>
      <c r="AM14976">
        <v>155</v>
      </c>
      <c r="AN14976">
        <v>20</v>
      </c>
      <c r="AO14976">
        <v>0</v>
      </c>
      <c r="AP14976" s="1">
        <v>44108.649537037039</v>
      </c>
      <c r="AQ14976">
        <f>AQ14975+BCU_STATS_20_0[[#This Row],[Столбец2]]</f>
        <v>1601814912</v>
      </c>
      <c r="AR14976">
        <v>1</v>
      </c>
      <c r="AS14976">
        <f>BCU_STATS_20_0[[#This Row],[Столбец1]]-BCU_STATS_20_0[[#This Row],[time_s]]-BCU_STATS_20_0[[#This Row],[time_us]]/1000000</f>
        <v>-8.6586789999999993</v>
      </c>
      <c r="AT14976">
        <f>_xlfn.BITRSHIFT(_xlfn.BITAND(BCU_STATS_20_0[[#This Row],[shift_reg_last_state]],_xlfn.BITLSHIFT(1,1)),1)</f>
        <v>0</v>
      </c>
      <c r="AU14976">
        <f>_xlfn.BITRSHIFT(_xlfn.BITAND(BCU_STATS_20_0[[#This Row],[shift_reg_last_state]],_xlfn.BITLSHIFT(1,21)),21)</f>
        <v>0</v>
      </c>
      <c r="AV14976">
        <f>_xlfn.BITRSHIFT(_xlfn.BITAND(BCU_STATS_20_0[[#This Row],[shift_reg_last_state]],_xlfn.BITLSHIFT(1,13)),13)</f>
        <v>0</v>
      </c>
      <c r="AW14976">
        <f>_xlfn.BITRSHIFT(_xlfn.BITAND(BCU_STATS_20_0[[#This Row],[shift_reg_last_state]],_xlfn.BITLSHIFT(1,5)),5)</f>
        <v>0</v>
      </c>
      <c r="AX14976">
        <f>_xlfn.BITRSHIFT(_xlfn.BITAND(BCU_STATS_20_0[[#This Row],[shift_reg_last_state]],_xlfn.BITLSHIFT(1,9)),9)</f>
        <v>0</v>
      </c>
      <c r="AY14976" s="2">
        <f>BCU_STATS_20_0[[#This Row],[Столбец1]]-1601801560</f>
        <v>13352</v>
      </c>
    </row>
    <row r="14977" spans="1:51" x14ac:dyDescent="0.25">
      <c r="A14977">
        <v>1601814921</v>
      </c>
      <c r="B14977">
        <v>658683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15003341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0</v>
      </c>
      <c r="AL14977">
        <v>1118481</v>
      </c>
      <c r="AM14977">
        <v>156</v>
      </c>
      <c r="AN14977">
        <v>20</v>
      </c>
      <c r="AO14977">
        <v>0</v>
      </c>
      <c r="AP14977" s="1">
        <v>44108.649548611109</v>
      </c>
      <c r="AQ14977">
        <f>AQ14976+BCU_STATS_20_0[[#This Row],[Столбец2]]</f>
        <v>1601814913</v>
      </c>
      <c r="AR14977">
        <v>1</v>
      </c>
      <c r="AS14977">
        <f>BCU_STATS_20_0[[#This Row],[Столбец1]]-BCU_STATS_20_0[[#This Row],[time_s]]-BCU_STATS_20_0[[#This Row],[time_us]]/1000000</f>
        <v>-8.6586829999999999</v>
      </c>
      <c r="AT14977">
        <f>_xlfn.BITRSHIFT(_xlfn.BITAND(BCU_STATS_20_0[[#This Row],[shift_reg_last_state]],_xlfn.BITLSHIFT(1,1)),1)</f>
        <v>0</v>
      </c>
      <c r="AU14977">
        <f>_xlfn.BITRSHIFT(_xlfn.BITAND(BCU_STATS_20_0[[#This Row],[shift_reg_last_state]],_xlfn.BITLSHIFT(1,21)),21)</f>
        <v>0</v>
      </c>
      <c r="AV14977">
        <f>_xlfn.BITRSHIFT(_xlfn.BITAND(BCU_STATS_20_0[[#This Row],[shift_reg_last_state]],_xlfn.BITLSHIFT(1,13)),13)</f>
        <v>0</v>
      </c>
      <c r="AW14977">
        <f>_xlfn.BITRSHIFT(_xlfn.BITAND(BCU_STATS_20_0[[#This Row],[shift_reg_last_state]],_xlfn.BITLSHIFT(1,5)),5)</f>
        <v>0</v>
      </c>
      <c r="AX14977">
        <f>_xlfn.BITRSHIFT(_xlfn.BITAND(BCU_STATS_20_0[[#This Row],[shift_reg_last_state]],_xlfn.BITLSHIFT(1,9)),9)</f>
        <v>0</v>
      </c>
      <c r="AY14977" s="2">
        <f>BCU_STATS_20_0[[#This Row],[Столбец1]]-1601801560</f>
        <v>13353</v>
      </c>
    </row>
    <row r="14978" spans="1:51" x14ac:dyDescent="0.25">
      <c r="A14978">
        <v>1601814922</v>
      </c>
      <c r="B14978">
        <v>658679</v>
      </c>
      <c r="C14978">
        <v>0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15004341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1118481</v>
      </c>
      <c r="AM14978">
        <v>157</v>
      </c>
      <c r="AN14978">
        <v>20</v>
      </c>
      <c r="AO14978">
        <v>0</v>
      </c>
      <c r="AP14978" s="1">
        <v>44108.649560185186</v>
      </c>
      <c r="AQ14978">
        <f>AQ14977+BCU_STATS_20_0[[#This Row],[Столбец2]]</f>
        <v>1601814914</v>
      </c>
      <c r="AR14978">
        <v>1</v>
      </c>
      <c r="AS14978">
        <f>BCU_STATS_20_0[[#This Row],[Столбец1]]-BCU_STATS_20_0[[#This Row],[time_s]]-BCU_STATS_20_0[[#This Row],[time_us]]/1000000</f>
        <v>-8.6586789999999993</v>
      </c>
      <c r="AT14978">
        <f>_xlfn.BITRSHIFT(_xlfn.BITAND(BCU_STATS_20_0[[#This Row],[shift_reg_last_state]],_xlfn.BITLSHIFT(1,1)),1)</f>
        <v>0</v>
      </c>
      <c r="AU14978">
        <f>_xlfn.BITRSHIFT(_xlfn.BITAND(BCU_STATS_20_0[[#This Row],[shift_reg_last_state]],_xlfn.BITLSHIFT(1,21)),21)</f>
        <v>0</v>
      </c>
      <c r="AV14978">
        <f>_xlfn.BITRSHIFT(_xlfn.BITAND(BCU_STATS_20_0[[#This Row],[shift_reg_last_state]],_xlfn.BITLSHIFT(1,13)),13)</f>
        <v>0</v>
      </c>
      <c r="AW14978">
        <f>_xlfn.BITRSHIFT(_xlfn.BITAND(BCU_STATS_20_0[[#This Row],[shift_reg_last_state]],_xlfn.BITLSHIFT(1,5)),5)</f>
        <v>0</v>
      </c>
      <c r="AX14978">
        <f>_xlfn.BITRSHIFT(_xlfn.BITAND(BCU_STATS_20_0[[#This Row],[shift_reg_last_state]],_xlfn.BITLSHIFT(1,9)),9)</f>
        <v>0</v>
      </c>
      <c r="AY14978" s="2">
        <f>BCU_STATS_20_0[[#This Row],[Столбец1]]-1601801560</f>
        <v>13354</v>
      </c>
    </row>
    <row r="14979" spans="1:51" x14ac:dyDescent="0.25">
      <c r="A14979">
        <v>1601814923</v>
      </c>
      <c r="B14979">
        <v>658683</v>
      </c>
      <c r="C14979">
        <v>0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15005341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1118481</v>
      </c>
      <c r="AM14979">
        <v>158</v>
      </c>
      <c r="AN14979">
        <v>20</v>
      </c>
      <c r="AO14979">
        <v>0</v>
      </c>
      <c r="AP14979" s="1">
        <v>44108.649571759262</v>
      </c>
      <c r="AQ14979">
        <f>AQ14978+BCU_STATS_20_0[[#This Row],[Столбец2]]</f>
        <v>1601814915</v>
      </c>
      <c r="AR14979">
        <v>1</v>
      </c>
      <c r="AS14979">
        <f>BCU_STATS_20_0[[#This Row],[Столбец1]]-BCU_STATS_20_0[[#This Row],[time_s]]-BCU_STATS_20_0[[#This Row],[time_us]]/1000000</f>
        <v>-8.6586829999999999</v>
      </c>
      <c r="AT14979">
        <f>_xlfn.BITRSHIFT(_xlfn.BITAND(BCU_STATS_20_0[[#This Row],[shift_reg_last_state]],_xlfn.BITLSHIFT(1,1)),1)</f>
        <v>0</v>
      </c>
      <c r="AU14979">
        <f>_xlfn.BITRSHIFT(_xlfn.BITAND(BCU_STATS_20_0[[#This Row],[shift_reg_last_state]],_xlfn.BITLSHIFT(1,21)),21)</f>
        <v>0</v>
      </c>
      <c r="AV14979">
        <f>_xlfn.BITRSHIFT(_xlfn.BITAND(BCU_STATS_20_0[[#This Row],[shift_reg_last_state]],_xlfn.BITLSHIFT(1,13)),13)</f>
        <v>0</v>
      </c>
      <c r="AW14979">
        <f>_xlfn.BITRSHIFT(_xlfn.BITAND(BCU_STATS_20_0[[#This Row],[shift_reg_last_state]],_xlfn.BITLSHIFT(1,5)),5)</f>
        <v>0</v>
      </c>
      <c r="AX14979">
        <f>_xlfn.BITRSHIFT(_xlfn.BITAND(BCU_STATS_20_0[[#This Row],[shift_reg_last_state]],_xlfn.BITLSHIFT(1,9)),9)</f>
        <v>0</v>
      </c>
      <c r="AY14979" s="2">
        <f>BCU_STATS_20_0[[#This Row],[Столбец1]]-1601801560</f>
        <v>13355</v>
      </c>
    </row>
    <row r="14980" spans="1:51" x14ac:dyDescent="0.25">
      <c r="A14980">
        <v>1601814924</v>
      </c>
      <c r="B14980">
        <v>658679</v>
      </c>
      <c r="C14980">
        <v>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15006341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1118481</v>
      </c>
      <c r="AM14980">
        <v>159</v>
      </c>
      <c r="AN14980">
        <v>20</v>
      </c>
      <c r="AO14980">
        <v>0</v>
      </c>
      <c r="AP14980" s="1">
        <v>44108.649583333332</v>
      </c>
      <c r="AQ14980">
        <f>AQ14979+BCU_STATS_20_0[[#This Row],[Столбец2]]</f>
        <v>1601814916</v>
      </c>
      <c r="AR14980">
        <v>1</v>
      </c>
      <c r="AS14980">
        <f>BCU_STATS_20_0[[#This Row],[Столбец1]]-BCU_STATS_20_0[[#This Row],[time_s]]-BCU_STATS_20_0[[#This Row],[time_us]]/1000000</f>
        <v>-8.6586789999999993</v>
      </c>
      <c r="AT14980">
        <f>_xlfn.BITRSHIFT(_xlfn.BITAND(BCU_STATS_20_0[[#This Row],[shift_reg_last_state]],_xlfn.BITLSHIFT(1,1)),1)</f>
        <v>0</v>
      </c>
      <c r="AU14980">
        <f>_xlfn.BITRSHIFT(_xlfn.BITAND(BCU_STATS_20_0[[#This Row],[shift_reg_last_state]],_xlfn.BITLSHIFT(1,21)),21)</f>
        <v>0</v>
      </c>
      <c r="AV14980">
        <f>_xlfn.BITRSHIFT(_xlfn.BITAND(BCU_STATS_20_0[[#This Row],[shift_reg_last_state]],_xlfn.BITLSHIFT(1,13)),13)</f>
        <v>0</v>
      </c>
      <c r="AW14980">
        <f>_xlfn.BITRSHIFT(_xlfn.BITAND(BCU_STATS_20_0[[#This Row],[shift_reg_last_state]],_xlfn.BITLSHIFT(1,5)),5)</f>
        <v>0</v>
      </c>
      <c r="AX14980">
        <f>_xlfn.BITRSHIFT(_xlfn.BITAND(BCU_STATS_20_0[[#This Row],[shift_reg_last_state]],_xlfn.BITLSHIFT(1,9)),9)</f>
        <v>0</v>
      </c>
      <c r="AY14980" s="2">
        <f>BCU_STATS_20_0[[#This Row],[Столбец1]]-1601801560</f>
        <v>13356</v>
      </c>
    </row>
    <row r="14981" spans="1:51" x14ac:dyDescent="0.25">
      <c r="A14981">
        <v>1601814925</v>
      </c>
      <c r="B14981">
        <v>658684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15007341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1118481</v>
      </c>
      <c r="AM14981">
        <v>160</v>
      </c>
      <c r="AN14981">
        <v>20</v>
      </c>
      <c r="AO14981">
        <v>0</v>
      </c>
      <c r="AP14981" s="1">
        <v>44108.649594907409</v>
      </c>
      <c r="AQ14981">
        <f>AQ14980+BCU_STATS_20_0[[#This Row],[Столбец2]]</f>
        <v>1601814917</v>
      </c>
      <c r="AR14981">
        <v>1</v>
      </c>
      <c r="AS14981">
        <f>BCU_STATS_20_0[[#This Row],[Столбец1]]-BCU_STATS_20_0[[#This Row],[time_s]]-BCU_STATS_20_0[[#This Row],[time_us]]/1000000</f>
        <v>-8.6586840000000009</v>
      </c>
      <c r="AT14981">
        <f>_xlfn.BITRSHIFT(_xlfn.BITAND(BCU_STATS_20_0[[#This Row],[shift_reg_last_state]],_xlfn.BITLSHIFT(1,1)),1)</f>
        <v>0</v>
      </c>
      <c r="AU14981">
        <f>_xlfn.BITRSHIFT(_xlfn.BITAND(BCU_STATS_20_0[[#This Row],[shift_reg_last_state]],_xlfn.BITLSHIFT(1,21)),21)</f>
        <v>0</v>
      </c>
      <c r="AV14981">
        <f>_xlfn.BITRSHIFT(_xlfn.BITAND(BCU_STATS_20_0[[#This Row],[shift_reg_last_state]],_xlfn.BITLSHIFT(1,13)),13)</f>
        <v>0</v>
      </c>
      <c r="AW14981">
        <f>_xlfn.BITRSHIFT(_xlfn.BITAND(BCU_STATS_20_0[[#This Row],[shift_reg_last_state]],_xlfn.BITLSHIFT(1,5)),5)</f>
        <v>0</v>
      </c>
      <c r="AX14981">
        <f>_xlfn.BITRSHIFT(_xlfn.BITAND(BCU_STATS_20_0[[#This Row],[shift_reg_last_state]],_xlfn.BITLSHIFT(1,9)),9)</f>
        <v>0</v>
      </c>
      <c r="AY14981" s="2">
        <f>BCU_STATS_20_0[[#This Row],[Столбец1]]-1601801560</f>
        <v>13357</v>
      </c>
    </row>
    <row r="14982" spans="1:51" x14ac:dyDescent="0.25">
      <c r="A14982">
        <v>1601814926</v>
      </c>
      <c r="B14982">
        <v>658680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15008341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1118481</v>
      </c>
      <c r="AM14982">
        <v>161</v>
      </c>
      <c r="AN14982">
        <v>20</v>
      </c>
      <c r="AO14982">
        <v>0</v>
      </c>
      <c r="AP14982" s="1">
        <v>44108.649606481478</v>
      </c>
      <c r="AQ14982">
        <f>AQ14981+BCU_STATS_20_0[[#This Row],[Столбец2]]</f>
        <v>1601814918</v>
      </c>
      <c r="AR14982">
        <v>1</v>
      </c>
      <c r="AS14982">
        <f>BCU_STATS_20_0[[#This Row],[Столбец1]]-BCU_STATS_20_0[[#This Row],[time_s]]-BCU_STATS_20_0[[#This Row],[time_us]]/1000000</f>
        <v>-8.6586800000000004</v>
      </c>
      <c r="AT14982">
        <f>_xlfn.BITRSHIFT(_xlfn.BITAND(BCU_STATS_20_0[[#This Row],[shift_reg_last_state]],_xlfn.BITLSHIFT(1,1)),1)</f>
        <v>0</v>
      </c>
      <c r="AU14982">
        <f>_xlfn.BITRSHIFT(_xlfn.BITAND(BCU_STATS_20_0[[#This Row],[shift_reg_last_state]],_xlfn.BITLSHIFT(1,21)),21)</f>
        <v>0</v>
      </c>
      <c r="AV14982">
        <f>_xlfn.BITRSHIFT(_xlfn.BITAND(BCU_STATS_20_0[[#This Row],[shift_reg_last_state]],_xlfn.BITLSHIFT(1,13)),13)</f>
        <v>0</v>
      </c>
      <c r="AW14982">
        <f>_xlfn.BITRSHIFT(_xlfn.BITAND(BCU_STATS_20_0[[#This Row],[shift_reg_last_state]],_xlfn.BITLSHIFT(1,5)),5)</f>
        <v>0</v>
      </c>
      <c r="AX14982">
        <f>_xlfn.BITRSHIFT(_xlfn.BITAND(BCU_STATS_20_0[[#This Row],[shift_reg_last_state]],_xlfn.BITLSHIFT(1,9)),9)</f>
        <v>0</v>
      </c>
      <c r="AY14982" s="2">
        <f>BCU_STATS_20_0[[#This Row],[Столбец1]]-1601801560</f>
        <v>13358</v>
      </c>
    </row>
    <row r="14983" spans="1:51" x14ac:dyDescent="0.25">
      <c r="A14983">
        <v>1601814927</v>
      </c>
      <c r="B14983">
        <v>659141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15009341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1118481</v>
      </c>
      <c r="AM14983">
        <v>162</v>
      </c>
      <c r="AN14983">
        <v>20</v>
      </c>
      <c r="AO14983">
        <v>0</v>
      </c>
      <c r="AP14983" s="1">
        <v>44108.649618055555</v>
      </c>
      <c r="AQ14983">
        <f>AQ14982+BCU_STATS_20_0[[#This Row],[Столбец2]]</f>
        <v>1601814919</v>
      </c>
      <c r="AR14983">
        <v>1</v>
      </c>
      <c r="AS14983">
        <f>BCU_STATS_20_0[[#This Row],[Столбец1]]-BCU_STATS_20_0[[#This Row],[time_s]]-BCU_STATS_20_0[[#This Row],[time_us]]/1000000</f>
        <v>-8.659141</v>
      </c>
      <c r="AT14983">
        <f>_xlfn.BITRSHIFT(_xlfn.BITAND(BCU_STATS_20_0[[#This Row],[shift_reg_last_state]],_xlfn.BITLSHIFT(1,1)),1)</f>
        <v>0</v>
      </c>
      <c r="AU14983">
        <f>_xlfn.BITRSHIFT(_xlfn.BITAND(BCU_STATS_20_0[[#This Row],[shift_reg_last_state]],_xlfn.BITLSHIFT(1,21)),21)</f>
        <v>0</v>
      </c>
      <c r="AV14983">
        <f>_xlfn.BITRSHIFT(_xlfn.BITAND(BCU_STATS_20_0[[#This Row],[shift_reg_last_state]],_xlfn.BITLSHIFT(1,13)),13)</f>
        <v>0</v>
      </c>
      <c r="AW14983">
        <f>_xlfn.BITRSHIFT(_xlfn.BITAND(BCU_STATS_20_0[[#This Row],[shift_reg_last_state]],_xlfn.BITLSHIFT(1,5)),5)</f>
        <v>0</v>
      </c>
      <c r="AX14983">
        <f>_xlfn.BITRSHIFT(_xlfn.BITAND(BCU_STATS_20_0[[#This Row],[shift_reg_last_state]],_xlfn.BITLSHIFT(1,9)),9)</f>
        <v>0</v>
      </c>
      <c r="AY14983" s="2">
        <f>BCU_STATS_20_0[[#This Row],[Столбец1]]-1601801560</f>
        <v>13359</v>
      </c>
    </row>
    <row r="14984" spans="1:51" x14ac:dyDescent="0.25">
      <c r="A14984">
        <v>1601814928</v>
      </c>
      <c r="B14984">
        <v>653542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15010341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1118481</v>
      </c>
      <c r="AM14984">
        <v>163</v>
      </c>
      <c r="AN14984">
        <v>20</v>
      </c>
      <c r="AO14984">
        <v>0</v>
      </c>
      <c r="AP14984" s="1">
        <v>44108.649629629632</v>
      </c>
      <c r="AQ14984">
        <f>AQ14983+BCU_STATS_20_0[[#This Row],[Столбец2]]</f>
        <v>1601814920</v>
      </c>
      <c r="AR14984">
        <v>1</v>
      </c>
      <c r="AS14984">
        <f>BCU_STATS_20_0[[#This Row],[Столбец1]]-BCU_STATS_20_0[[#This Row],[time_s]]-BCU_STATS_20_0[[#This Row],[time_us]]/1000000</f>
        <v>-8.6535419999999998</v>
      </c>
      <c r="AT14984">
        <f>_xlfn.BITRSHIFT(_xlfn.BITAND(BCU_STATS_20_0[[#This Row],[shift_reg_last_state]],_xlfn.BITLSHIFT(1,1)),1)</f>
        <v>0</v>
      </c>
      <c r="AU14984">
        <f>_xlfn.BITRSHIFT(_xlfn.BITAND(BCU_STATS_20_0[[#This Row],[shift_reg_last_state]],_xlfn.BITLSHIFT(1,21)),21)</f>
        <v>0</v>
      </c>
      <c r="AV14984">
        <f>_xlfn.BITRSHIFT(_xlfn.BITAND(BCU_STATS_20_0[[#This Row],[shift_reg_last_state]],_xlfn.BITLSHIFT(1,13)),13)</f>
        <v>0</v>
      </c>
      <c r="AW14984">
        <f>_xlfn.BITRSHIFT(_xlfn.BITAND(BCU_STATS_20_0[[#This Row],[shift_reg_last_state]],_xlfn.BITLSHIFT(1,5)),5)</f>
        <v>0</v>
      </c>
      <c r="AX14984">
        <f>_xlfn.BITRSHIFT(_xlfn.BITAND(BCU_STATS_20_0[[#This Row],[shift_reg_last_state]],_xlfn.BITLSHIFT(1,9)),9)</f>
        <v>0</v>
      </c>
      <c r="AY14984" s="2">
        <f>BCU_STATS_20_0[[#This Row],[Столбец1]]-1601801560</f>
        <v>13360</v>
      </c>
    </row>
    <row r="14985" spans="1:51" x14ac:dyDescent="0.25">
      <c r="A14985">
        <v>1601814929</v>
      </c>
      <c r="B14985">
        <v>653542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15011341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1118481</v>
      </c>
      <c r="AM14985">
        <v>164</v>
      </c>
      <c r="AN14985">
        <v>20</v>
      </c>
      <c r="AO14985">
        <v>0</v>
      </c>
      <c r="AP14985" s="1">
        <v>44108.649641203701</v>
      </c>
      <c r="AQ14985">
        <f>AQ14984+BCU_STATS_20_0[[#This Row],[Столбец2]]</f>
        <v>1601814921</v>
      </c>
      <c r="AR14985">
        <v>1</v>
      </c>
      <c r="AS14985">
        <f>BCU_STATS_20_0[[#This Row],[Столбец1]]-BCU_STATS_20_0[[#This Row],[time_s]]-BCU_STATS_20_0[[#This Row],[time_us]]/1000000</f>
        <v>-8.6535419999999998</v>
      </c>
      <c r="AT14985">
        <f>_xlfn.BITRSHIFT(_xlfn.BITAND(BCU_STATS_20_0[[#This Row],[shift_reg_last_state]],_xlfn.BITLSHIFT(1,1)),1)</f>
        <v>0</v>
      </c>
      <c r="AU14985">
        <f>_xlfn.BITRSHIFT(_xlfn.BITAND(BCU_STATS_20_0[[#This Row],[shift_reg_last_state]],_xlfn.BITLSHIFT(1,21)),21)</f>
        <v>0</v>
      </c>
      <c r="AV14985">
        <f>_xlfn.BITRSHIFT(_xlfn.BITAND(BCU_STATS_20_0[[#This Row],[shift_reg_last_state]],_xlfn.BITLSHIFT(1,13)),13)</f>
        <v>0</v>
      </c>
      <c r="AW14985">
        <f>_xlfn.BITRSHIFT(_xlfn.BITAND(BCU_STATS_20_0[[#This Row],[shift_reg_last_state]],_xlfn.BITLSHIFT(1,5)),5)</f>
        <v>0</v>
      </c>
      <c r="AX14985">
        <f>_xlfn.BITRSHIFT(_xlfn.BITAND(BCU_STATS_20_0[[#This Row],[shift_reg_last_state]],_xlfn.BITLSHIFT(1,9)),9)</f>
        <v>0</v>
      </c>
      <c r="AY14985" s="2">
        <f>BCU_STATS_20_0[[#This Row],[Столбец1]]-1601801560</f>
        <v>13361</v>
      </c>
    </row>
    <row r="14986" spans="1:51" x14ac:dyDescent="0.25">
      <c r="A14986">
        <v>1601814930</v>
      </c>
      <c r="B14986">
        <v>653538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15012341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1118481</v>
      </c>
      <c r="AM14986">
        <v>165</v>
      </c>
      <c r="AN14986">
        <v>20</v>
      </c>
      <c r="AO14986">
        <v>0</v>
      </c>
      <c r="AP14986" s="1">
        <v>44108.649652777778</v>
      </c>
      <c r="AQ14986">
        <f>AQ14985+BCU_STATS_20_0[[#This Row],[Столбец2]]</f>
        <v>1601814922</v>
      </c>
      <c r="AR14986">
        <v>1</v>
      </c>
      <c r="AS14986">
        <f>BCU_STATS_20_0[[#This Row],[Столбец1]]-BCU_STATS_20_0[[#This Row],[time_s]]-BCU_STATS_20_0[[#This Row],[time_us]]/1000000</f>
        <v>-8.6535379999999993</v>
      </c>
      <c r="AT14986">
        <f>_xlfn.BITRSHIFT(_xlfn.BITAND(BCU_STATS_20_0[[#This Row],[shift_reg_last_state]],_xlfn.BITLSHIFT(1,1)),1)</f>
        <v>0</v>
      </c>
      <c r="AU14986">
        <f>_xlfn.BITRSHIFT(_xlfn.BITAND(BCU_STATS_20_0[[#This Row],[shift_reg_last_state]],_xlfn.BITLSHIFT(1,21)),21)</f>
        <v>0</v>
      </c>
      <c r="AV14986">
        <f>_xlfn.BITRSHIFT(_xlfn.BITAND(BCU_STATS_20_0[[#This Row],[shift_reg_last_state]],_xlfn.BITLSHIFT(1,13)),13)</f>
        <v>0</v>
      </c>
      <c r="AW14986">
        <f>_xlfn.BITRSHIFT(_xlfn.BITAND(BCU_STATS_20_0[[#This Row],[shift_reg_last_state]],_xlfn.BITLSHIFT(1,5)),5)</f>
        <v>0</v>
      </c>
      <c r="AX14986">
        <f>_xlfn.BITRSHIFT(_xlfn.BITAND(BCU_STATS_20_0[[#This Row],[shift_reg_last_state]],_xlfn.BITLSHIFT(1,9)),9)</f>
        <v>0</v>
      </c>
      <c r="AY14986" s="2">
        <f>BCU_STATS_20_0[[#This Row],[Столбец1]]-1601801560</f>
        <v>13362</v>
      </c>
    </row>
    <row r="14987" spans="1:51" x14ac:dyDescent="0.25">
      <c r="A14987">
        <v>1601814931</v>
      </c>
      <c r="B14987">
        <v>653542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15013341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1118481</v>
      </c>
      <c r="AM14987">
        <v>166</v>
      </c>
      <c r="AN14987">
        <v>20</v>
      </c>
      <c r="AO14987">
        <v>0</v>
      </c>
      <c r="AP14987" s="1">
        <v>44108.649664351855</v>
      </c>
      <c r="AQ14987">
        <f>AQ14986+BCU_STATS_20_0[[#This Row],[Столбец2]]</f>
        <v>1601814923</v>
      </c>
      <c r="AR14987">
        <v>1</v>
      </c>
      <c r="AS14987">
        <f>BCU_STATS_20_0[[#This Row],[Столбец1]]-BCU_STATS_20_0[[#This Row],[time_s]]-BCU_STATS_20_0[[#This Row],[time_us]]/1000000</f>
        <v>-8.6535419999999998</v>
      </c>
      <c r="AT14987">
        <f>_xlfn.BITRSHIFT(_xlfn.BITAND(BCU_STATS_20_0[[#This Row],[shift_reg_last_state]],_xlfn.BITLSHIFT(1,1)),1)</f>
        <v>0</v>
      </c>
      <c r="AU14987">
        <f>_xlfn.BITRSHIFT(_xlfn.BITAND(BCU_STATS_20_0[[#This Row],[shift_reg_last_state]],_xlfn.BITLSHIFT(1,21)),21)</f>
        <v>0</v>
      </c>
      <c r="AV14987">
        <f>_xlfn.BITRSHIFT(_xlfn.BITAND(BCU_STATS_20_0[[#This Row],[shift_reg_last_state]],_xlfn.BITLSHIFT(1,13)),13)</f>
        <v>0</v>
      </c>
      <c r="AW14987">
        <f>_xlfn.BITRSHIFT(_xlfn.BITAND(BCU_STATS_20_0[[#This Row],[shift_reg_last_state]],_xlfn.BITLSHIFT(1,5)),5)</f>
        <v>0</v>
      </c>
      <c r="AX14987">
        <f>_xlfn.BITRSHIFT(_xlfn.BITAND(BCU_STATS_20_0[[#This Row],[shift_reg_last_state]],_xlfn.BITLSHIFT(1,9)),9)</f>
        <v>0</v>
      </c>
      <c r="AY14987" s="2">
        <f>BCU_STATS_20_0[[#This Row],[Столбец1]]-1601801560</f>
        <v>13363</v>
      </c>
    </row>
    <row r="14988" spans="1:51" x14ac:dyDescent="0.25">
      <c r="A14988">
        <v>1601814932</v>
      </c>
      <c r="B14988">
        <v>653542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15014341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1118481</v>
      </c>
      <c r="AM14988">
        <v>167</v>
      </c>
      <c r="AN14988">
        <v>20</v>
      </c>
      <c r="AO14988">
        <v>0</v>
      </c>
      <c r="AP14988" s="1">
        <v>44108.649675925924</v>
      </c>
      <c r="AQ14988">
        <f>AQ14987+BCU_STATS_20_0[[#This Row],[Столбец2]]</f>
        <v>1601814924</v>
      </c>
      <c r="AR14988">
        <v>1</v>
      </c>
      <c r="AS14988">
        <f>BCU_STATS_20_0[[#This Row],[Столбец1]]-BCU_STATS_20_0[[#This Row],[time_s]]-BCU_STATS_20_0[[#This Row],[time_us]]/1000000</f>
        <v>-8.6535419999999998</v>
      </c>
      <c r="AT14988">
        <f>_xlfn.BITRSHIFT(_xlfn.BITAND(BCU_STATS_20_0[[#This Row],[shift_reg_last_state]],_xlfn.BITLSHIFT(1,1)),1)</f>
        <v>0</v>
      </c>
      <c r="AU14988">
        <f>_xlfn.BITRSHIFT(_xlfn.BITAND(BCU_STATS_20_0[[#This Row],[shift_reg_last_state]],_xlfn.BITLSHIFT(1,21)),21)</f>
        <v>0</v>
      </c>
      <c r="AV14988">
        <f>_xlfn.BITRSHIFT(_xlfn.BITAND(BCU_STATS_20_0[[#This Row],[shift_reg_last_state]],_xlfn.BITLSHIFT(1,13)),13)</f>
        <v>0</v>
      </c>
      <c r="AW14988">
        <f>_xlfn.BITRSHIFT(_xlfn.BITAND(BCU_STATS_20_0[[#This Row],[shift_reg_last_state]],_xlfn.BITLSHIFT(1,5)),5)</f>
        <v>0</v>
      </c>
      <c r="AX14988">
        <f>_xlfn.BITRSHIFT(_xlfn.BITAND(BCU_STATS_20_0[[#This Row],[shift_reg_last_state]],_xlfn.BITLSHIFT(1,9)),9)</f>
        <v>0</v>
      </c>
      <c r="AY14988" s="2">
        <f>BCU_STATS_20_0[[#This Row],[Столбец1]]-1601801560</f>
        <v>13364</v>
      </c>
    </row>
    <row r="14989" spans="1:51" x14ac:dyDescent="0.25">
      <c r="A14989">
        <v>1601814933</v>
      </c>
      <c r="B14989">
        <v>653546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15015341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1118481</v>
      </c>
      <c r="AM14989">
        <v>168</v>
      </c>
      <c r="AN14989">
        <v>20</v>
      </c>
      <c r="AO14989">
        <v>0</v>
      </c>
      <c r="AP14989" s="1">
        <v>44108.649687500001</v>
      </c>
      <c r="AQ14989">
        <f>AQ14988+BCU_STATS_20_0[[#This Row],[Столбец2]]</f>
        <v>1601814925</v>
      </c>
      <c r="AR14989">
        <v>1</v>
      </c>
      <c r="AS14989">
        <f>BCU_STATS_20_0[[#This Row],[Столбец1]]-BCU_STATS_20_0[[#This Row],[time_s]]-BCU_STATS_20_0[[#This Row],[time_us]]/1000000</f>
        <v>-8.6535460000000004</v>
      </c>
      <c r="AT14989">
        <f>_xlfn.BITRSHIFT(_xlfn.BITAND(BCU_STATS_20_0[[#This Row],[shift_reg_last_state]],_xlfn.BITLSHIFT(1,1)),1)</f>
        <v>0</v>
      </c>
      <c r="AU14989">
        <f>_xlfn.BITRSHIFT(_xlfn.BITAND(BCU_STATS_20_0[[#This Row],[shift_reg_last_state]],_xlfn.BITLSHIFT(1,21)),21)</f>
        <v>0</v>
      </c>
      <c r="AV14989">
        <f>_xlfn.BITRSHIFT(_xlfn.BITAND(BCU_STATS_20_0[[#This Row],[shift_reg_last_state]],_xlfn.BITLSHIFT(1,13)),13)</f>
        <v>0</v>
      </c>
      <c r="AW14989">
        <f>_xlfn.BITRSHIFT(_xlfn.BITAND(BCU_STATS_20_0[[#This Row],[shift_reg_last_state]],_xlfn.BITLSHIFT(1,5)),5)</f>
        <v>0</v>
      </c>
      <c r="AX14989">
        <f>_xlfn.BITRSHIFT(_xlfn.BITAND(BCU_STATS_20_0[[#This Row],[shift_reg_last_state]],_xlfn.BITLSHIFT(1,9)),9)</f>
        <v>0</v>
      </c>
      <c r="AY14989" s="2">
        <f>BCU_STATS_20_0[[#This Row],[Столбец1]]-1601801560</f>
        <v>13365</v>
      </c>
    </row>
    <row r="14990" spans="1:51" x14ac:dyDescent="0.25">
      <c r="A14990">
        <v>1601814934</v>
      </c>
      <c r="B14990">
        <v>653542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15016341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1118481</v>
      </c>
      <c r="AM14990">
        <v>169</v>
      </c>
      <c r="AN14990">
        <v>20</v>
      </c>
      <c r="AO14990">
        <v>0</v>
      </c>
      <c r="AP14990" s="1">
        <v>44108.649699074071</v>
      </c>
      <c r="AQ14990">
        <f>AQ14989+BCU_STATS_20_0[[#This Row],[Столбец2]]</f>
        <v>1601814926</v>
      </c>
      <c r="AR14990">
        <v>1</v>
      </c>
      <c r="AS14990">
        <f>BCU_STATS_20_0[[#This Row],[Столбец1]]-BCU_STATS_20_0[[#This Row],[time_s]]-BCU_STATS_20_0[[#This Row],[time_us]]/1000000</f>
        <v>-8.6535419999999998</v>
      </c>
      <c r="AT14990">
        <f>_xlfn.BITRSHIFT(_xlfn.BITAND(BCU_STATS_20_0[[#This Row],[shift_reg_last_state]],_xlfn.BITLSHIFT(1,1)),1)</f>
        <v>0</v>
      </c>
      <c r="AU14990">
        <f>_xlfn.BITRSHIFT(_xlfn.BITAND(BCU_STATS_20_0[[#This Row],[shift_reg_last_state]],_xlfn.BITLSHIFT(1,21)),21)</f>
        <v>0</v>
      </c>
      <c r="AV14990">
        <f>_xlfn.BITRSHIFT(_xlfn.BITAND(BCU_STATS_20_0[[#This Row],[shift_reg_last_state]],_xlfn.BITLSHIFT(1,13)),13)</f>
        <v>0</v>
      </c>
      <c r="AW14990">
        <f>_xlfn.BITRSHIFT(_xlfn.BITAND(BCU_STATS_20_0[[#This Row],[shift_reg_last_state]],_xlfn.BITLSHIFT(1,5)),5)</f>
        <v>0</v>
      </c>
      <c r="AX14990">
        <f>_xlfn.BITRSHIFT(_xlfn.BITAND(BCU_STATS_20_0[[#This Row],[shift_reg_last_state]],_xlfn.BITLSHIFT(1,9)),9)</f>
        <v>0</v>
      </c>
      <c r="AY14990" s="2">
        <f>BCU_STATS_20_0[[#This Row],[Столбец1]]-1601801560</f>
        <v>13366</v>
      </c>
    </row>
    <row r="14991" spans="1:51" x14ac:dyDescent="0.25">
      <c r="A14991">
        <v>1601814935</v>
      </c>
      <c r="B14991">
        <v>653546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15017341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1118481</v>
      </c>
      <c r="AM14991">
        <v>170</v>
      </c>
      <c r="AN14991">
        <v>20</v>
      </c>
      <c r="AO14991">
        <v>0</v>
      </c>
      <c r="AP14991" s="1">
        <v>44108.649710648147</v>
      </c>
      <c r="AQ14991">
        <f>AQ14990+BCU_STATS_20_0[[#This Row],[Столбец2]]</f>
        <v>1601814927</v>
      </c>
      <c r="AR14991">
        <v>1</v>
      </c>
      <c r="AS14991">
        <f>BCU_STATS_20_0[[#This Row],[Столбец1]]-BCU_STATS_20_0[[#This Row],[time_s]]-BCU_STATS_20_0[[#This Row],[time_us]]/1000000</f>
        <v>-8.6535460000000004</v>
      </c>
      <c r="AT14991">
        <f>_xlfn.BITRSHIFT(_xlfn.BITAND(BCU_STATS_20_0[[#This Row],[shift_reg_last_state]],_xlfn.BITLSHIFT(1,1)),1)</f>
        <v>0</v>
      </c>
      <c r="AU14991">
        <f>_xlfn.BITRSHIFT(_xlfn.BITAND(BCU_STATS_20_0[[#This Row],[shift_reg_last_state]],_xlfn.BITLSHIFT(1,21)),21)</f>
        <v>0</v>
      </c>
      <c r="AV14991">
        <f>_xlfn.BITRSHIFT(_xlfn.BITAND(BCU_STATS_20_0[[#This Row],[shift_reg_last_state]],_xlfn.BITLSHIFT(1,13)),13)</f>
        <v>0</v>
      </c>
      <c r="AW14991">
        <f>_xlfn.BITRSHIFT(_xlfn.BITAND(BCU_STATS_20_0[[#This Row],[shift_reg_last_state]],_xlfn.BITLSHIFT(1,5)),5)</f>
        <v>0</v>
      </c>
      <c r="AX14991">
        <f>_xlfn.BITRSHIFT(_xlfn.BITAND(BCU_STATS_20_0[[#This Row],[shift_reg_last_state]],_xlfn.BITLSHIFT(1,9)),9)</f>
        <v>0</v>
      </c>
      <c r="AY14991" s="2">
        <f>BCU_STATS_20_0[[#This Row],[Столбец1]]-1601801560</f>
        <v>13367</v>
      </c>
    </row>
    <row r="14992" spans="1:51" x14ac:dyDescent="0.25">
      <c r="A14992">
        <v>1601814936</v>
      </c>
      <c r="B14992">
        <v>653542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15018341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1118481</v>
      </c>
      <c r="AM14992">
        <v>171</v>
      </c>
      <c r="AN14992">
        <v>20</v>
      </c>
      <c r="AO14992">
        <v>0</v>
      </c>
      <c r="AP14992" s="1">
        <v>44108.649722222224</v>
      </c>
      <c r="AQ14992">
        <f>AQ14991+BCU_STATS_20_0[[#This Row],[Столбец2]]</f>
        <v>1601814928</v>
      </c>
      <c r="AR14992">
        <v>1</v>
      </c>
      <c r="AS14992">
        <f>BCU_STATS_20_0[[#This Row],[Столбец1]]-BCU_STATS_20_0[[#This Row],[time_s]]-BCU_STATS_20_0[[#This Row],[time_us]]/1000000</f>
        <v>-8.6535419999999998</v>
      </c>
      <c r="AT14992">
        <f>_xlfn.BITRSHIFT(_xlfn.BITAND(BCU_STATS_20_0[[#This Row],[shift_reg_last_state]],_xlfn.BITLSHIFT(1,1)),1)</f>
        <v>0</v>
      </c>
      <c r="AU14992">
        <f>_xlfn.BITRSHIFT(_xlfn.BITAND(BCU_STATS_20_0[[#This Row],[shift_reg_last_state]],_xlfn.BITLSHIFT(1,21)),21)</f>
        <v>0</v>
      </c>
      <c r="AV14992">
        <f>_xlfn.BITRSHIFT(_xlfn.BITAND(BCU_STATS_20_0[[#This Row],[shift_reg_last_state]],_xlfn.BITLSHIFT(1,13)),13)</f>
        <v>0</v>
      </c>
      <c r="AW14992">
        <f>_xlfn.BITRSHIFT(_xlfn.BITAND(BCU_STATS_20_0[[#This Row],[shift_reg_last_state]],_xlfn.BITLSHIFT(1,5)),5)</f>
        <v>0</v>
      </c>
      <c r="AX14992">
        <f>_xlfn.BITRSHIFT(_xlfn.BITAND(BCU_STATS_20_0[[#This Row],[shift_reg_last_state]],_xlfn.BITLSHIFT(1,9)),9)</f>
        <v>0</v>
      </c>
      <c r="AY14992" s="2">
        <f>BCU_STATS_20_0[[#This Row],[Столбец1]]-1601801560</f>
        <v>13368</v>
      </c>
    </row>
    <row r="14993" spans="1:51" x14ac:dyDescent="0.25">
      <c r="A14993">
        <v>1601814937</v>
      </c>
      <c r="B14993">
        <v>653546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15019341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1118481</v>
      </c>
      <c r="AM14993">
        <v>172</v>
      </c>
      <c r="AN14993">
        <v>20</v>
      </c>
      <c r="AO14993">
        <v>0</v>
      </c>
      <c r="AP14993" s="1">
        <v>44108.649733796294</v>
      </c>
      <c r="AQ14993">
        <f>AQ14992+BCU_STATS_20_0[[#This Row],[Столбец2]]</f>
        <v>1601814929</v>
      </c>
      <c r="AR14993">
        <v>1</v>
      </c>
      <c r="AS14993">
        <f>BCU_STATS_20_0[[#This Row],[Столбец1]]-BCU_STATS_20_0[[#This Row],[time_s]]-BCU_STATS_20_0[[#This Row],[time_us]]/1000000</f>
        <v>-8.6535460000000004</v>
      </c>
      <c r="AT14993">
        <f>_xlfn.BITRSHIFT(_xlfn.BITAND(BCU_STATS_20_0[[#This Row],[shift_reg_last_state]],_xlfn.BITLSHIFT(1,1)),1)</f>
        <v>0</v>
      </c>
      <c r="AU14993">
        <f>_xlfn.BITRSHIFT(_xlfn.BITAND(BCU_STATS_20_0[[#This Row],[shift_reg_last_state]],_xlfn.BITLSHIFT(1,21)),21)</f>
        <v>0</v>
      </c>
      <c r="AV14993">
        <f>_xlfn.BITRSHIFT(_xlfn.BITAND(BCU_STATS_20_0[[#This Row],[shift_reg_last_state]],_xlfn.BITLSHIFT(1,13)),13)</f>
        <v>0</v>
      </c>
      <c r="AW14993">
        <f>_xlfn.BITRSHIFT(_xlfn.BITAND(BCU_STATS_20_0[[#This Row],[shift_reg_last_state]],_xlfn.BITLSHIFT(1,5)),5)</f>
        <v>0</v>
      </c>
      <c r="AX14993">
        <f>_xlfn.BITRSHIFT(_xlfn.BITAND(BCU_STATS_20_0[[#This Row],[shift_reg_last_state]],_xlfn.BITLSHIFT(1,9)),9)</f>
        <v>0</v>
      </c>
      <c r="AY14993" s="2">
        <f>BCU_STATS_20_0[[#This Row],[Столбец1]]-1601801560</f>
        <v>13369</v>
      </c>
    </row>
    <row r="14994" spans="1:51" x14ac:dyDescent="0.25">
      <c r="A14994">
        <v>1601814938</v>
      </c>
      <c r="B14994">
        <v>653542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15020341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1118481</v>
      </c>
      <c r="AM14994">
        <v>173</v>
      </c>
      <c r="AN14994">
        <v>20</v>
      </c>
      <c r="AO14994">
        <v>0</v>
      </c>
      <c r="AP14994" s="1">
        <v>44108.649745370371</v>
      </c>
      <c r="AQ14994">
        <f>AQ14993+BCU_STATS_20_0[[#This Row],[Столбец2]]</f>
        <v>1601814930</v>
      </c>
      <c r="AR14994">
        <v>1</v>
      </c>
      <c r="AS14994">
        <f>BCU_STATS_20_0[[#This Row],[Столбец1]]-BCU_STATS_20_0[[#This Row],[time_s]]-BCU_STATS_20_0[[#This Row],[time_us]]/1000000</f>
        <v>-8.6535419999999998</v>
      </c>
      <c r="AT14994">
        <f>_xlfn.BITRSHIFT(_xlfn.BITAND(BCU_STATS_20_0[[#This Row],[shift_reg_last_state]],_xlfn.BITLSHIFT(1,1)),1)</f>
        <v>0</v>
      </c>
      <c r="AU14994">
        <f>_xlfn.BITRSHIFT(_xlfn.BITAND(BCU_STATS_20_0[[#This Row],[shift_reg_last_state]],_xlfn.BITLSHIFT(1,21)),21)</f>
        <v>0</v>
      </c>
      <c r="AV14994">
        <f>_xlfn.BITRSHIFT(_xlfn.BITAND(BCU_STATS_20_0[[#This Row],[shift_reg_last_state]],_xlfn.BITLSHIFT(1,13)),13)</f>
        <v>0</v>
      </c>
      <c r="AW14994">
        <f>_xlfn.BITRSHIFT(_xlfn.BITAND(BCU_STATS_20_0[[#This Row],[shift_reg_last_state]],_xlfn.BITLSHIFT(1,5)),5)</f>
        <v>0</v>
      </c>
      <c r="AX14994">
        <f>_xlfn.BITRSHIFT(_xlfn.BITAND(BCU_STATS_20_0[[#This Row],[shift_reg_last_state]],_xlfn.BITLSHIFT(1,9)),9)</f>
        <v>0</v>
      </c>
      <c r="AY14994" s="2">
        <f>BCU_STATS_20_0[[#This Row],[Столбец1]]-1601801560</f>
        <v>13370</v>
      </c>
    </row>
    <row r="14995" spans="1:51" x14ac:dyDescent="0.25">
      <c r="A14995">
        <v>1601814939</v>
      </c>
      <c r="B14995">
        <v>653546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15021341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1118481</v>
      </c>
      <c r="AM14995">
        <v>174</v>
      </c>
      <c r="AN14995">
        <v>20</v>
      </c>
      <c r="AO14995">
        <v>0</v>
      </c>
      <c r="AP14995" s="1">
        <v>44108.649756944447</v>
      </c>
      <c r="AQ14995">
        <f>AQ14994+BCU_STATS_20_0[[#This Row],[Столбец2]]</f>
        <v>1601814931</v>
      </c>
      <c r="AR14995">
        <v>1</v>
      </c>
      <c r="AS14995">
        <f>BCU_STATS_20_0[[#This Row],[Столбец1]]-BCU_STATS_20_0[[#This Row],[time_s]]-BCU_STATS_20_0[[#This Row],[time_us]]/1000000</f>
        <v>-8.6535460000000004</v>
      </c>
      <c r="AT14995">
        <f>_xlfn.BITRSHIFT(_xlfn.BITAND(BCU_STATS_20_0[[#This Row],[shift_reg_last_state]],_xlfn.BITLSHIFT(1,1)),1)</f>
        <v>0</v>
      </c>
      <c r="AU14995">
        <f>_xlfn.BITRSHIFT(_xlfn.BITAND(BCU_STATS_20_0[[#This Row],[shift_reg_last_state]],_xlfn.BITLSHIFT(1,21)),21)</f>
        <v>0</v>
      </c>
      <c r="AV14995">
        <f>_xlfn.BITRSHIFT(_xlfn.BITAND(BCU_STATS_20_0[[#This Row],[shift_reg_last_state]],_xlfn.BITLSHIFT(1,13)),13)</f>
        <v>0</v>
      </c>
      <c r="AW14995">
        <f>_xlfn.BITRSHIFT(_xlfn.BITAND(BCU_STATS_20_0[[#This Row],[shift_reg_last_state]],_xlfn.BITLSHIFT(1,5)),5)</f>
        <v>0</v>
      </c>
      <c r="AX14995">
        <f>_xlfn.BITRSHIFT(_xlfn.BITAND(BCU_STATS_20_0[[#This Row],[shift_reg_last_state]],_xlfn.BITLSHIFT(1,9)),9)</f>
        <v>0</v>
      </c>
      <c r="AY14995" s="2">
        <f>BCU_STATS_20_0[[#This Row],[Столбец1]]-1601801560</f>
        <v>13371</v>
      </c>
    </row>
    <row r="14996" spans="1:51" x14ac:dyDescent="0.25">
      <c r="A14996">
        <v>1601814940</v>
      </c>
      <c r="B14996">
        <v>653542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15022341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1118481</v>
      </c>
      <c r="AM14996">
        <v>175</v>
      </c>
      <c r="AN14996">
        <v>20</v>
      </c>
      <c r="AO14996">
        <v>0</v>
      </c>
      <c r="AP14996" s="1">
        <v>44108.649768518517</v>
      </c>
      <c r="AQ14996">
        <f>AQ14995+BCU_STATS_20_0[[#This Row],[Столбец2]]</f>
        <v>1601814932</v>
      </c>
      <c r="AR14996">
        <v>1</v>
      </c>
      <c r="AS14996">
        <f>BCU_STATS_20_0[[#This Row],[Столбец1]]-BCU_STATS_20_0[[#This Row],[time_s]]-BCU_STATS_20_0[[#This Row],[time_us]]/1000000</f>
        <v>-8.6535419999999998</v>
      </c>
      <c r="AT14996">
        <f>_xlfn.BITRSHIFT(_xlfn.BITAND(BCU_STATS_20_0[[#This Row],[shift_reg_last_state]],_xlfn.BITLSHIFT(1,1)),1)</f>
        <v>0</v>
      </c>
      <c r="AU14996">
        <f>_xlfn.BITRSHIFT(_xlfn.BITAND(BCU_STATS_20_0[[#This Row],[shift_reg_last_state]],_xlfn.BITLSHIFT(1,21)),21)</f>
        <v>0</v>
      </c>
      <c r="AV14996">
        <f>_xlfn.BITRSHIFT(_xlfn.BITAND(BCU_STATS_20_0[[#This Row],[shift_reg_last_state]],_xlfn.BITLSHIFT(1,13)),13)</f>
        <v>0</v>
      </c>
      <c r="AW14996">
        <f>_xlfn.BITRSHIFT(_xlfn.BITAND(BCU_STATS_20_0[[#This Row],[shift_reg_last_state]],_xlfn.BITLSHIFT(1,5)),5)</f>
        <v>0</v>
      </c>
      <c r="AX14996">
        <f>_xlfn.BITRSHIFT(_xlfn.BITAND(BCU_STATS_20_0[[#This Row],[shift_reg_last_state]],_xlfn.BITLSHIFT(1,9)),9)</f>
        <v>0</v>
      </c>
      <c r="AY14996" s="2">
        <f>BCU_STATS_20_0[[#This Row],[Столбец1]]-1601801560</f>
        <v>13372</v>
      </c>
    </row>
    <row r="14997" spans="1:51" x14ac:dyDescent="0.25">
      <c r="A14997">
        <v>1601814941</v>
      </c>
      <c r="B14997">
        <v>653546</v>
      </c>
      <c r="C14997">
        <v>0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15023341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1118481</v>
      </c>
      <c r="AM14997">
        <v>176</v>
      </c>
      <c r="AN14997">
        <v>20</v>
      </c>
      <c r="AO14997">
        <v>0</v>
      </c>
      <c r="AP14997" s="1">
        <v>44108.649780092594</v>
      </c>
      <c r="AQ14997">
        <f>AQ14996+BCU_STATS_20_0[[#This Row],[Столбец2]]</f>
        <v>1601814933</v>
      </c>
      <c r="AR14997">
        <v>1</v>
      </c>
      <c r="AS14997">
        <f>BCU_STATS_20_0[[#This Row],[Столбец1]]-BCU_STATS_20_0[[#This Row],[time_s]]-BCU_STATS_20_0[[#This Row],[time_us]]/1000000</f>
        <v>-8.6535460000000004</v>
      </c>
      <c r="AT14997">
        <f>_xlfn.BITRSHIFT(_xlfn.BITAND(BCU_STATS_20_0[[#This Row],[shift_reg_last_state]],_xlfn.BITLSHIFT(1,1)),1)</f>
        <v>0</v>
      </c>
      <c r="AU14997">
        <f>_xlfn.BITRSHIFT(_xlfn.BITAND(BCU_STATS_20_0[[#This Row],[shift_reg_last_state]],_xlfn.BITLSHIFT(1,21)),21)</f>
        <v>0</v>
      </c>
      <c r="AV14997">
        <f>_xlfn.BITRSHIFT(_xlfn.BITAND(BCU_STATS_20_0[[#This Row],[shift_reg_last_state]],_xlfn.BITLSHIFT(1,13)),13)</f>
        <v>0</v>
      </c>
      <c r="AW14997">
        <f>_xlfn.BITRSHIFT(_xlfn.BITAND(BCU_STATS_20_0[[#This Row],[shift_reg_last_state]],_xlfn.BITLSHIFT(1,5)),5)</f>
        <v>0</v>
      </c>
      <c r="AX14997">
        <f>_xlfn.BITRSHIFT(_xlfn.BITAND(BCU_STATS_20_0[[#This Row],[shift_reg_last_state]],_xlfn.BITLSHIFT(1,9)),9)</f>
        <v>0</v>
      </c>
      <c r="AY14997" s="2">
        <f>BCU_STATS_20_0[[#This Row],[Столбец1]]-1601801560</f>
        <v>13373</v>
      </c>
    </row>
    <row r="14998" spans="1:51" x14ac:dyDescent="0.25">
      <c r="A14998">
        <v>1601814942</v>
      </c>
      <c r="B14998">
        <v>653542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15024341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1118481</v>
      </c>
      <c r="AM14998">
        <v>177</v>
      </c>
      <c r="AN14998">
        <v>20</v>
      </c>
      <c r="AO14998">
        <v>0</v>
      </c>
      <c r="AP14998" s="1">
        <v>44108.649791666663</v>
      </c>
      <c r="AQ14998">
        <f>AQ14997+BCU_STATS_20_0[[#This Row],[Столбец2]]</f>
        <v>1601814934</v>
      </c>
      <c r="AR14998">
        <v>1</v>
      </c>
      <c r="AS14998">
        <f>BCU_STATS_20_0[[#This Row],[Столбец1]]-BCU_STATS_20_0[[#This Row],[time_s]]-BCU_STATS_20_0[[#This Row],[time_us]]/1000000</f>
        <v>-8.6535419999999998</v>
      </c>
      <c r="AT14998">
        <f>_xlfn.BITRSHIFT(_xlfn.BITAND(BCU_STATS_20_0[[#This Row],[shift_reg_last_state]],_xlfn.BITLSHIFT(1,1)),1)</f>
        <v>0</v>
      </c>
      <c r="AU14998">
        <f>_xlfn.BITRSHIFT(_xlfn.BITAND(BCU_STATS_20_0[[#This Row],[shift_reg_last_state]],_xlfn.BITLSHIFT(1,21)),21)</f>
        <v>0</v>
      </c>
      <c r="AV14998">
        <f>_xlfn.BITRSHIFT(_xlfn.BITAND(BCU_STATS_20_0[[#This Row],[shift_reg_last_state]],_xlfn.BITLSHIFT(1,13)),13)</f>
        <v>0</v>
      </c>
      <c r="AW14998">
        <f>_xlfn.BITRSHIFT(_xlfn.BITAND(BCU_STATS_20_0[[#This Row],[shift_reg_last_state]],_xlfn.BITLSHIFT(1,5)),5)</f>
        <v>0</v>
      </c>
      <c r="AX14998">
        <f>_xlfn.BITRSHIFT(_xlfn.BITAND(BCU_STATS_20_0[[#This Row],[shift_reg_last_state]],_xlfn.BITLSHIFT(1,9)),9)</f>
        <v>0</v>
      </c>
      <c r="AY14998" s="2">
        <f>BCU_STATS_20_0[[#This Row],[Столбец1]]-1601801560</f>
        <v>13374</v>
      </c>
    </row>
    <row r="14999" spans="1:51" x14ac:dyDescent="0.25">
      <c r="A14999">
        <v>1601814943</v>
      </c>
      <c r="B14999">
        <v>657947</v>
      </c>
      <c r="C14999">
        <v>0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15025341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L14999">
        <v>1118481</v>
      </c>
      <c r="AM14999">
        <v>178</v>
      </c>
      <c r="AN14999">
        <v>20</v>
      </c>
      <c r="AO14999">
        <v>0</v>
      </c>
      <c r="AP14999" s="1">
        <v>44108.64980324074</v>
      </c>
      <c r="AQ14999">
        <f>AQ14998+BCU_STATS_20_0[[#This Row],[Столбец2]]</f>
        <v>1601814935</v>
      </c>
      <c r="AR14999">
        <v>1</v>
      </c>
      <c r="AS14999">
        <f>BCU_STATS_20_0[[#This Row],[Столбец1]]-BCU_STATS_20_0[[#This Row],[time_s]]-BCU_STATS_20_0[[#This Row],[time_us]]/1000000</f>
        <v>-8.6579470000000001</v>
      </c>
      <c r="AT14999">
        <f>_xlfn.BITRSHIFT(_xlfn.BITAND(BCU_STATS_20_0[[#This Row],[shift_reg_last_state]],_xlfn.BITLSHIFT(1,1)),1)</f>
        <v>0</v>
      </c>
      <c r="AU14999">
        <f>_xlfn.BITRSHIFT(_xlfn.BITAND(BCU_STATS_20_0[[#This Row],[shift_reg_last_state]],_xlfn.BITLSHIFT(1,21)),21)</f>
        <v>0</v>
      </c>
      <c r="AV14999">
        <f>_xlfn.BITRSHIFT(_xlfn.BITAND(BCU_STATS_20_0[[#This Row],[shift_reg_last_state]],_xlfn.BITLSHIFT(1,13)),13)</f>
        <v>0</v>
      </c>
      <c r="AW14999">
        <f>_xlfn.BITRSHIFT(_xlfn.BITAND(BCU_STATS_20_0[[#This Row],[shift_reg_last_state]],_xlfn.BITLSHIFT(1,5)),5)</f>
        <v>0</v>
      </c>
      <c r="AX14999">
        <f>_xlfn.BITRSHIFT(_xlfn.BITAND(BCU_STATS_20_0[[#This Row],[shift_reg_last_state]],_xlfn.BITLSHIFT(1,9)),9)</f>
        <v>0</v>
      </c>
      <c r="AY14999" s="2">
        <f>BCU_STATS_20_0[[#This Row],[Столбец1]]-1601801560</f>
        <v>13375</v>
      </c>
    </row>
    <row r="15000" spans="1:51" x14ac:dyDescent="0.25">
      <c r="A15000">
        <v>1601814944</v>
      </c>
      <c r="B15000">
        <v>657943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15026341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0</v>
      </c>
      <c r="AL15000">
        <v>1118481</v>
      </c>
      <c r="AM15000">
        <v>179</v>
      </c>
      <c r="AN15000">
        <v>20</v>
      </c>
      <c r="AO15000">
        <v>0</v>
      </c>
      <c r="AP15000" s="1">
        <v>44108.649814814817</v>
      </c>
      <c r="AQ15000">
        <f>AQ14999+BCU_STATS_20_0[[#This Row],[Столбец2]]</f>
        <v>1601814936</v>
      </c>
      <c r="AR15000">
        <v>1</v>
      </c>
      <c r="AS15000">
        <f>BCU_STATS_20_0[[#This Row],[Столбец1]]-BCU_STATS_20_0[[#This Row],[time_s]]-BCU_STATS_20_0[[#This Row],[time_us]]/1000000</f>
        <v>-8.6579429999999995</v>
      </c>
      <c r="AT15000">
        <f>_xlfn.BITRSHIFT(_xlfn.BITAND(BCU_STATS_20_0[[#This Row],[shift_reg_last_state]],_xlfn.BITLSHIFT(1,1)),1)</f>
        <v>0</v>
      </c>
      <c r="AU15000">
        <f>_xlfn.BITRSHIFT(_xlfn.BITAND(BCU_STATS_20_0[[#This Row],[shift_reg_last_state]],_xlfn.BITLSHIFT(1,21)),21)</f>
        <v>0</v>
      </c>
      <c r="AV15000">
        <f>_xlfn.BITRSHIFT(_xlfn.BITAND(BCU_STATS_20_0[[#This Row],[shift_reg_last_state]],_xlfn.BITLSHIFT(1,13)),13)</f>
        <v>0</v>
      </c>
      <c r="AW15000">
        <f>_xlfn.BITRSHIFT(_xlfn.BITAND(BCU_STATS_20_0[[#This Row],[shift_reg_last_state]],_xlfn.BITLSHIFT(1,5)),5)</f>
        <v>0</v>
      </c>
      <c r="AX15000">
        <f>_xlfn.BITRSHIFT(_xlfn.BITAND(BCU_STATS_20_0[[#This Row],[shift_reg_last_state]],_xlfn.BITLSHIFT(1,9)),9)</f>
        <v>0</v>
      </c>
      <c r="AY15000" s="2">
        <f>BCU_STATS_20_0[[#This Row],[Столбец1]]-1601801560</f>
        <v>13376</v>
      </c>
    </row>
    <row r="15001" spans="1:51" x14ac:dyDescent="0.25">
      <c r="A15001">
        <v>1601814945</v>
      </c>
      <c r="B15001">
        <v>657948</v>
      </c>
      <c r="C15001">
        <v>0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15027341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1118481</v>
      </c>
      <c r="AM15001">
        <v>180</v>
      </c>
      <c r="AN15001">
        <v>20</v>
      </c>
      <c r="AO15001">
        <v>0</v>
      </c>
      <c r="AP15001" s="1">
        <v>44108.649826388886</v>
      </c>
      <c r="AQ15001">
        <f>AQ15000+BCU_STATS_20_0[[#This Row],[Столбец2]]</f>
        <v>1601814937</v>
      </c>
      <c r="AR15001">
        <v>1</v>
      </c>
      <c r="AS15001">
        <f>BCU_STATS_20_0[[#This Row],[Столбец1]]-BCU_STATS_20_0[[#This Row],[time_s]]-BCU_STATS_20_0[[#This Row],[time_us]]/1000000</f>
        <v>-8.6579479999999993</v>
      </c>
      <c r="AT15001">
        <f>_xlfn.BITRSHIFT(_xlfn.BITAND(BCU_STATS_20_0[[#This Row],[shift_reg_last_state]],_xlfn.BITLSHIFT(1,1)),1)</f>
        <v>0</v>
      </c>
      <c r="AU15001">
        <f>_xlfn.BITRSHIFT(_xlfn.BITAND(BCU_STATS_20_0[[#This Row],[shift_reg_last_state]],_xlfn.BITLSHIFT(1,21)),21)</f>
        <v>0</v>
      </c>
      <c r="AV15001">
        <f>_xlfn.BITRSHIFT(_xlfn.BITAND(BCU_STATS_20_0[[#This Row],[shift_reg_last_state]],_xlfn.BITLSHIFT(1,13)),13)</f>
        <v>0</v>
      </c>
      <c r="AW15001">
        <f>_xlfn.BITRSHIFT(_xlfn.BITAND(BCU_STATS_20_0[[#This Row],[shift_reg_last_state]],_xlfn.BITLSHIFT(1,5)),5)</f>
        <v>0</v>
      </c>
      <c r="AX15001">
        <f>_xlfn.BITRSHIFT(_xlfn.BITAND(BCU_STATS_20_0[[#This Row],[shift_reg_last_state]],_xlfn.BITLSHIFT(1,9)),9)</f>
        <v>0</v>
      </c>
      <c r="AY15001" s="2">
        <f>BCU_STATS_20_0[[#This Row],[Столбец1]]-1601801560</f>
        <v>13377</v>
      </c>
    </row>
    <row r="15002" spans="1:51" x14ac:dyDescent="0.25">
      <c r="A15002">
        <v>1601814946</v>
      </c>
      <c r="B15002">
        <v>657944</v>
      </c>
      <c r="C15002">
        <v>0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15028341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1118481</v>
      </c>
      <c r="AM15002">
        <v>181</v>
      </c>
      <c r="AN15002">
        <v>20</v>
      </c>
      <c r="AO15002">
        <v>0</v>
      </c>
      <c r="AP15002" s="1">
        <v>44108.649837962963</v>
      </c>
      <c r="AQ15002">
        <f>AQ15001+BCU_STATS_20_0[[#This Row],[Столбец2]]</f>
        <v>1601814938</v>
      </c>
      <c r="AR15002">
        <v>1</v>
      </c>
      <c r="AS15002">
        <f>BCU_STATS_20_0[[#This Row],[Столбец1]]-BCU_STATS_20_0[[#This Row],[time_s]]-BCU_STATS_20_0[[#This Row],[time_us]]/1000000</f>
        <v>-8.6579440000000005</v>
      </c>
      <c r="AT15002">
        <f>_xlfn.BITRSHIFT(_xlfn.BITAND(BCU_STATS_20_0[[#This Row],[shift_reg_last_state]],_xlfn.BITLSHIFT(1,1)),1)</f>
        <v>0</v>
      </c>
      <c r="AU15002">
        <f>_xlfn.BITRSHIFT(_xlfn.BITAND(BCU_STATS_20_0[[#This Row],[shift_reg_last_state]],_xlfn.BITLSHIFT(1,21)),21)</f>
        <v>0</v>
      </c>
      <c r="AV15002">
        <f>_xlfn.BITRSHIFT(_xlfn.BITAND(BCU_STATS_20_0[[#This Row],[shift_reg_last_state]],_xlfn.BITLSHIFT(1,13)),13)</f>
        <v>0</v>
      </c>
      <c r="AW15002">
        <f>_xlfn.BITRSHIFT(_xlfn.BITAND(BCU_STATS_20_0[[#This Row],[shift_reg_last_state]],_xlfn.BITLSHIFT(1,5)),5)</f>
        <v>0</v>
      </c>
      <c r="AX15002">
        <f>_xlfn.BITRSHIFT(_xlfn.BITAND(BCU_STATS_20_0[[#This Row],[shift_reg_last_state]],_xlfn.BITLSHIFT(1,9)),9)</f>
        <v>0</v>
      </c>
      <c r="AY15002" s="2">
        <f>BCU_STATS_20_0[[#This Row],[Столбец1]]-1601801560</f>
        <v>13378</v>
      </c>
    </row>
    <row r="15003" spans="1:51" x14ac:dyDescent="0.25">
      <c r="A15003">
        <v>1601814947</v>
      </c>
      <c r="B15003">
        <v>657947</v>
      </c>
      <c r="C15003">
        <v>0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15029341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1118481</v>
      </c>
      <c r="AM15003">
        <v>182</v>
      </c>
      <c r="AN15003">
        <v>20</v>
      </c>
      <c r="AO15003">
        <v>0</v>
      </c>
      <c r="AP15003" s="1">
        <v>44108.64984953704</v>
      </c>
      <c r="AQ15003">
        <f>AQ15002+BCU_STATS_20_0[[#This Row],[Столбец2]]</f>
        <v>1601814939</v>
      </c>
      <c r="AR15003">
        <v>1</v>
      </c>
      <c r="AS15003">
        <f>BCU_STATS_20_0[[#This Row],[Столбец1]]-BCU_STATS_20_0[[#This Row],[time_s]]-BCU_STATS_20_0[[#This Row],[time_us]]/1000000</f>
        <v>-8.6579470000000001</v>
      </c>
      <c r="AT15003">
        <f>_xlfn.BITRSHIFT(_xlfn.BITAND(BCU_STATS_20_0[[#This Row],[shift_reg_last_state]],_xlfn.BITLSHIFT(1,1)),1)</f>
        <v>0</v>
      </c>
      <c r="AU15003">
        <f>_xlfn.BITRSHIFT(_xlfn.BITAND(BCU_STATS_20_0[[#This Row],[shift_reg_last_state]],_xlfn.BITLSHIFT(1,21)),21)</f>
        <v>0</v>
      </c>
      <c r="AV15003">
        <f>_xlfn.BITRSHIFT(_xlfn.BITAND(BCU_STATS_20_0[[#This Row],[shift_reg_last_state]],_xlfn.BITLSHIFT(1,13)),13)</f>
        <v>0</v>
      </c>
      <c r="AW15003">
        <f>_xlfn.BITRSHIFT(_xlfn.BITAND(BCU_STATS_20_0[[#This Row],[shift_reg_last_state]],_xlfn.BITLSHIFT(1,5)),5)</f>
        <v>0</v>
      </c>
      <c r="AX15003">
        <f>_xlfn.BITRSHIFT(_xlfn.BITAND(BCU_STATS_20_0[[#This Row],[shift_reg_last_state]],_xlfn.BITLSHIFT(1,9)),9)</f>
        <v>0</v>
      </c>
      <c r="AY15003" s="2">
        <f>BCU_STATS_20_0[[#This Row],[Столбец1]]-1601801560</f>
        <v>13379</v>
      </c>
    </row>
    <row r="15004" spans="1:51" x14ac:dyDescent="0.25">
      <c r="A15004">
        <v>1601814948</v>
      </c>
      <c r="B15004">
        <v>657943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15030341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1118481</v>
      </c>
      <c r="AM15004">
        <v>183</v>
      </c>
      <c r="AN15004">
        <v>20</v>
      </c>
      <c r="AO15004">
        <v>0</v>
      </c>
      <c r="AP15004" s="1">
        <v>44108.649861111109</v>
      </c>
      <c r="AQ15004">
        <f>AQ15003+BCU_STATS_20_0[[#This Row],[Столбец2]]</f>
        <v>1601814940</v>
      </c>
      <c r="AR15004">
        <v>1</v>
      </c>
      <c r="AS15004">
        <f>BCU_STATS_20_0[[#This Row],[Столбец1]]-BCU_STATS_20_0[[#This Row],[time_s]]-BCU_STATS_20_0[[#This Row],[time_us]]/1000000</f>
        <v>-8.6579429999999995</v>
      </c>
      <c r="AT15004">
        <f>_xlfn.BITRSHIFT(_xlfn.BITAND(BCU_STATS_20_0[[#This Row],[shift_reg_last_state]],_xlfn.BITLSHIFT(1,1)),1)</f>
        <v>0</v>
      </c>
      <c r="AU15004">
        <f>_xlfn.BITRSHIFT(_xlfn.BITAND(BCU_STATS_20_0[[#This Row],[shift_reg_last_state]],_xlfn.BITLSHIFT(1,21)),21)</f>
        <v>0</v>
      </c>
      <c r="AV15004">
        <f>_xlfn.BITRSHIFT(_xlfn.BITAND(BCU_STATS_20_0[[#This Row],[shift_reg_last_state]],_xlfn.BITLSHIFT(1,13)),13)</f>
        <v>0</v>
      </c>
      <c r="AW15004">
        <f>_xlfn.BITRSHIFT(_xlfn.BITAND(BCU_STATS_20_0[[#This Row],[shift_reg_last_state]],_xlfn.BITLSHIFT(1,5)),5)</f>
        <v>0</v>
      </c>
      <c r="AX15004">
        <f>_xlfn.BITRSHIFT(_xlfn.BITAND(BCU_STATS_20_0[[#This Row],[shift_reg_last_state]],_xlfn.BITLSHIFT(1,9)),9)</f>
        <v>0</v>
      </c>
      <c r="AY15004" s="2">
        <f>BCU_STATS_20_0[[#This Row],[Столбец1]]-1601801560</f>
        <v>13380</v>
      </c>
    </row>
    <row r="15005" spans="1:51" x14ac:dyDescent="0.25">
      <c r="A15005">
        <v>1601814949</v>
      </c>
      <c r="B15005">
        <v>657947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15031341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0</v>
      </c>
      <c r="AL15005">
        <v>1118481</v>
      </c>
      <c r="AM15005">
        <v>184</v>
      </c>
      <c r="AN15005">
        <v>20</v>
      </c>
      <c r="AO15005">
        <v>0</v>
      </c>
      <c r="AP15005" s="1">
        <v>44108.649872685186</v>
      </c>
      <c r="AQ15005">
        <f>AQ15004+BCU_STATS_20_0[[#This Row],[Столбец2]]</f>
        <v>1601814941</v>
      </c>
      <c r="AR15005">
        <v>1</v>
      </c>
      <c r="AS15005">
        <f>BCU_STATS_20_0[[#This Row],[Столбец1]]-BCU_STATS_20_0[[#This Row],[time_s]]-BCU_STATS_20_0[[#This Row],[time_us]]/1000000</f>
        <v>-8.6579470000000001</v>
      </c>
      <c r="AT15005">
        <f>_xlfn.BITRSHIFT(_xlfn.BITAND(BCU_STATS_20_0[[#This Row],[shift_reg_last_state]],_xlfn.BITLSHIFT(1,1)),1)</f>
        <v>0</v>
      </c>
      <c r="AU15005">
        <f>_xlfn.BITRSHIFT(_xlfn.BITAND(BCU_STATS_20_0[[#This Row],[shift_reg_last_state]],_xlfn.BITLSHIFT(1,21)),21)</f>
        <v>0</v>
      </c>
      <c r="AV15005">
        <f>_xlfn.BITRSHIFT(_xlfn.BITAND(BCU_STATS_20_0[[#This Row],[shift_reg_last_state]],_xlfn.BITLSHIFT(1,13)),13)</f>
        <v>0</v>
      </c>
      <c r="AW15005">
        <f>_xlfn.BITRSHIFT(_xlfn.BITAND(BCU_STATS_20_0[[#This Row],[shift_reg_last_state]],_xlfn.BITLSHIFT(1,5)),5)</f>
        <v>0</v>
      </c>
      <c r="AX15005">
        <f>_xlfn.BITRSHIFT(_xlfn.BITAND(BCU_STATS_20_0[[#This Row],[shift_reg_last_state]],_xlfn.BITLSHIFT(1,9)),9)</f>
        <v>0</v>
      </c>
      <c r="AY15005" s="2">
        <f>BCU_STATS_20_0[[#This Row],[Столбец1]]-1601801560</f>
        <v>13381</v>
      </c>
    </row>
    <row r="15006" spans="1:51" x14ac:dyDescent="0.25">
      <c r="A15006">
        <v>1601814950</v>
      </c>
      <c r="B15006">
        <v>657943</v>
      </c>
      <c r="C15006">
        <v>0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15032341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1118481</v>
      </c>
      <c r="AM15006">
        <v>185</v>
      </c>
      <c r="AN15006">
        <v>20</v>
      </c>
      <c r="AO15006">
        <v>0</v>
      </c>
      <c r="AP15006" s="1">
        <v>44108.649884259263</v>
      </c>
      <c r="AQ15006">
        <f>AQ15005+BCU_STATS_20_0[[#This Row],[Столбец2]]</f>
        <v>1601814942</v>
      </c>
      <c r="AR15006">
        <v>1</v>
      </c>
      <c r="AS15006">
        <f>BCU_STATS_20_0[[#This Row],[Столбец1]]-BCU_STATS_20_0[[#This Row],[time_s]]-BCU_STATS_20_0[[#This Row],[time_us]]/1000000</f>
        <v>-8.6579429999999995</v>
      </c>
      <c r="AT15006">
        <f>_xlfn.BITRSHIFT(_xlfn.BITAND(BCU_STATS_20_0[[#This Row],[shift_reg_last_state]],_xlfn.BITLSHIFT(1,1)),1)</f>
        <v>0</v>
      </c>
      <c r="AU15006">
        <f>_xlfn.BITRSHIFT(_xlfn.BITAND(BCU_STATS_20_0[[#This Row],[shift_reg_last_state]],_xlfn.BITLSHIFT(1,21)),21)</f>
        <v>0</v>
      </c>
      <c r="AV15006">
        <f>_xlfn.BITRSHIFT(_xlfn.BITAND(BCU_STATS_20_0[[#This Row],[shift_reg_last_state]],_xlfn.BITLSHIFT(1,13)),13)</f>
        <v>0</v>
      </c>
      <c r="AW15006">
        <f>_xlfn.BITRSHIFT(_xlfn.BITAND(BCU_STATS_20_0[[#This Row],[shift_reg_last_state]],_xlfn.BITLSHIFT(1,5)),5)</f>
        <v>0</v>
      </c>
      <c r="AX15006">
        <f>_xlfn.BITRSHIFT(_xlfn.BITAND(BCU_STATS_20_0[[#This Row],[shift_reg_last_state]],_xlfn.BITLSHIFT(1,9)),9)</f>
        <v>0</v>
      </c>
      <c r="AY15006" s="2">
        <f>BCU_STATS_20_0[[#This Row],[Столбец1]]-1601801560</f>
        <v>13382</v>
      </c>
    </row>
    <row r="15007" spans="1:51" x14ac:dyDescent="0.25">
      <c r="A15007">
        <v>1601814951</v>
      </c>
      <c r="B15007">
        <v>657947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15033341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1118481</v>
      </c>
      <c r="AM15007">
        <v>186</v>
      </c>
      <c r="AN15007">
        <v>20</v>
      </c>
      <c r="AO15007">
        <v>0</v>
      </c>
      <c r="AP15007" s="1">
        <v>44108.649895833332</v>
      </c>
      <c r="AQ15007">
        <f>AQ15006+BCU_STATS_20_0[[#This Row],[Столбец2]]</f>
        <v>1601814943</v>
      </c>
      <c r="AR15007">
        <v>1</v>
      </c>
      <c r="AS15007">
        <f>BCU_STATS_20_0[[#This Row],[Столбец1]]-BCU_STATS_20_0[[#This Row],[time_s]]-BCU_STATS_20_0[[#This Row],[time_us]]/1000000</f>
        <v>-8.6579470000000001</v>
      </c>
      <c r="AT15007">
        <f>_xlfn.BITRSHIFT(_xlfn.BITAND(BCU_STATS_20_0[[#This Row],[shift_reg_last_state]],_xlfn.BITLSHIFT(1,1)),1)</f>
        <v>0</v>
      </c>
      <c r="AU15007">
        <f>_xlfn.BITRSHIFT(_xlfn.BITAND(BCU_STATS_20_0[[#This Row],[shift_reg_last_state]],_xlfn.BITLSHIFT(1,21)),21)</f>
        <v>0</v>
      </c>
      <c r="AV15007">
        <f>_xlfn.BITRSHIFT(_xlfn.BITAND(BCU_STATS_20_0[[#This Row],[shift_reg_last_state]],_xlfn.BITLSHIFT(1,13)),13)</f>
        <v>0</v>
      </c>
      <c r="AW15007">
        <f>_xlfn.BITRSHIFT(_xlfn.BITAND(BCU_STATS_20_0[[#This Row],[shift_reg_last_state]],_xlfn.BITLSHIFT(1,5)),5)</f>
        <v>0</v>
      </c>
      <c r="AX15007">
        <f>_xlfn.BITRSHIFT(_xlfn.BITAND(BCU_STATS_20_0[[#This Row],[shift_reg_last_state]],_xlfn.BITLSHIFT(1,9)),9)</f>
        <v>0</v>
      </c>
      <c r="AY15007" s="2">
        <f>BCU_STATS_20_0[[#This Row],[Столбец1]]-1601801560</f>
        <v>13383</v>
      </c>
    </row>
    <row r="15008" spans="1:51" x14ac:dyDescent="0.25">
      <c r="A15008">
        <v>1601814952</v>
      </c>
      <c r="B15008">
        <v>657943</v>
      </c>
      <c r="C15008">
        <v>0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15034341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1118481</v>
      </c>
      <c r="AM15008">
        <v>187</v>
      </c>
      <c r="AN15008">
        <v>20</v>
      </c>
      <c r="AO15008">
        <v>0</v>
      </c>
      <c r="AP15008" s="1">
        <v>44108.649907407409</v>
      </c>
      <c r="AQ15008">
        <f>AQ15007+BCU_STATS_20_0[[#This Row],[Столбец2]]</f>
        <v>1601814944</v>
      </c>
      <c r="AR15008">
        <v>1</v>
      </c>
      <c r="AS15008">
        <f>BCU_STATS_20_0[[#This Row],[Столбец1]]-BCU_STATS_20_0[[#This Row],[time_s]]-BCU_STATS_20_0[[#This Row],[time_us]]/1000000</f>
        <v>-8.6579429999999995</v>
      </c>
      <c r="AT15008">
        <f>_xlfn.BITRSHIFT(_xlfn.BITAND(BCU_STATS_20_0[[#This Row],[shift_reg_last_state]],_xlfn.BITLSHIFT(1,1)),1)</f>
        <v>0</v>
      </c>
      <c r="AU15008">
        <f>_xlfn.BITRSHIFT(_xlfn.BITAND(BCU_STATS_20_0[[#This Row],[shift_reg_last_state]],_xlfn.BITLSHIFT(1,21)),21)</f>
        <v>0</v>
      </c>
      <c r="AV15008">
        <f>_xlfn.BITRSHIFT(_xlfn.BITAND(BCU_STATS_20_0[[#This Row],[shift_reg_last_state]],_xlfn.BITLSHIFT(1,13)),13)</f>
        <v>0</v>
      </c>
      <c r="AW15008">
        <f>_xlfn.BITRSHIFT(_xlfn.BITAND(BCU_STATS_20_0[[#This Row],[shift_reg_last_state]],_xlfn.BITLSHIFT(1,5)),5)</f>
        <v>0</v>
      </c>
      <c r="AX15008">
        <f>_xlfn.BITRSHIFT(_xlfn.BITAND(BCU_STATS_20_0[[#This Row],[shift_reg_last_state]],_xlfn.BITLSHIFT(1,9)),9)</f>
        <v>0</v>
      </c>
      <c r="AY15008" s="2">
        <f>BCU_STATS_20_0[[#This Row],[Столбец1]]-1601801560</f>
        <v>13384</v>
      </c>
    </row>
    <row r="15009" spans="1:51" x14ac:dyDescent="0.25">
      <c r="A15009">
        <v>1601814953</v>
      </c>
      <c r="B15009">
        <v>657947</v>
      </c>
      <c r="C15009">
        <v>0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15035341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1118481</v>
      </c>
      <c r="AM15009">
        <v>188</v>
      </c>
      <c r="AN15009">
        <v>20</v>
      </c>
      <c r="AO15009">
        <v>0</v>
      </c>
      <c r="AP15009" s="1">
        <v>44108.649918981479</v>
      </c>
      <c r="AQ15009">
        <f>AQ15008+BCU_STATS_20_0[[#This Row],[Столбец2]]</f>
        <v>1601814945</v>
      </c>
      <c r="AR15009">
        <v>1</v>
      </c>
      <c r="AS15009">
        <f>BCU_STATS_20_0[[#This Row],[Столбец1]]-BCU_STATS_20_0[[#This Row],[time_s]]-BCU_STATS_20_0[[#This Row],[time_us]]/1000000</f>
        <v>-8.6579470000000001</v>
      </c>
      <c r="AT15009">
        <f>_xlfn.BITRSHIFT(_xlfn.BITAND(BCU_STATS_20_0[[#This Row],[shift_reg_last_state]],_xlfn.BITLSHIFT(1,1)),1)</f>
        <v>0</v>
      </c>
      <c r="AU15009">
        <f>_xlfn.BITRSHIFT(_xlfn.BITAND(BCU_STATS_20_0[[#This Row],[shift_reg_last_state]],_xlfn.BITLSHIFT(1,21)),21)</f>
        <v>0</v>
      </c>
      <c r="AV15009">
        <f>_xlfn.BITRSHIFT(_xlfn.BITAND(BCU_STATS_20_0[[#This Row],[shift_reg_last_state]],_xlfn.BITLSHIFT(1,13)),13)</f>
        <v>0</v>
      </c>
      <c r="AW15009">
        <f>_xlfn.BITRSHIFT(_xlfn.BITAND(BCU_STATS_20_0[[#This Row],[shift_reg_last_state]],_xlfn.BITLSHIFT(1,5)),5)</f>
        <v>0</v>
      </c>
      <c r="AX15009">
        <f>_xlfn.BITRSHIFT(_xlfn.BITAND(BCU_STATS_20_0[[#This Row],[shift_reg_last_state]],_xlfn.BITLSHIFT(1,9)),9)</f>
        <v>0</v>
      </c>
      <c r="AY15009" s="2">
        <f>BCU_STATS_20_0[[#This Row],[Столбец1]]-1601801560</f>
        <v>13385</v>
      </c>
    </row>
    <row r="15010" spans="1:51" x14ac:dyDescent="0.25">
      <c r="A15010">
        <v>1601814954</v>
      </c>
      <c r="B15010">
        <v>657943</v>
      </c>
      <c r="C15010">
        <v>0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15036341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1118481</v>
      </c>
      <c r="AM15010">
        <v>189</v>
      </c>
      <c r="AN15010">
        <v>20</v>
      </c>
      <c r="AO15010">
        <v>0</v>
      </c>
      <c r="AP15010" s="1">
        <v>44108.649930555555</v>
      </c>
      <c r="AQ15010">
        <f>AQ15009+BCU_STATS_20_0[[#This Row],[Столбец2]]</f>
        <v>1601814946</v>
      </c>
      <c r="AR15010">
        <v>1</v>
      </c>
      <c r="AS15010">
        <f>BCU_STATS_20_0[[#This Row],[Столбец1]]-BCU_STATS_20_0[[#This Row],[time_s]]-BCU_STATS_20_0[[#This Row],[time_us]]/1000000</f>
        <v>-8.6579429999999995</v>
      </c>
      <c r="AT15010">
        <f>_xlfn.BITRSHIFT(_xlfn.BITAND(BCU_STATS_20_0[[#This Row],[shift_reg_last_state]],_xlfn.BITLSHIFT(1,1)),1)</f>
        <v>0</v>
      </c>
      <c r="AU15010">
        <f>_xlfn.BITRSHIFT(_xlfn.BITAND(BCU_STATS_20_0[[#This Row],[shift_reg_last_state]],_xlfn.BITLSHIFT(1,21)),21)</f>
        <v>0</v>
      </c>
      <c r="AV15010">
        <f>_xlfn.BITRSHIFT(_xlfn.BITAND(BCU_STATS_20_0[[#This Row],[shift_reg_last_state]],_xlfn.BITLSHIFT(1,13)),13)</f>
        <v>0</v>
      </c>
      <c r="AW15010">
        <f>_xlfn.BITRSHIFT(_xlfn.BITAND(BCU_STATS_20_0[[#This Row],[shift_reg_last_state]],_xlfn.BITLSHIFT(1,5)),5)</f>
        <v>0</v>
      </c>
      <c r="AX15010">
        <f>_xlfn.BITRSHIFT(_xlfn.BITAND(BCU_STATS_20_0[[#This Row],[shift_reg_last_state]],_xlfn.BITLSHIFT(1,9)),9)</f>
        <v>0</v>
      </c>
      <c r="AY15010" s="2">
        <f>BCU_STATS_20_0[[#This Row],[Столбец1]]-1601801560</f>
        <v>13386</v>
      </c>
    </row>
    <row r="15011" spans="1:51" x14ac:dyDescent="0.25">
      <c r="A15011">
        <v>1601814955</v>
      </c>
      <c r="B15011">
        <v>657947</v>
      </c>
      <c r="C15011">
        <v>0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15037341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1118481</v>
      </c>
      <c r="AM15011">
        <v>190</v>
      </c>
      <c r="AN15011">
        <v>20</v>
      </c>
      <c r="AO15011">
        <v>0</v>
      </c>
      <c r="AP15011" s="1">
        <v>44108.649942129632</v>
      </c>
      <c r="AQ15011">
        <f>AQ15010+BCU_STATS_20_0[[#This Row],[Столбец2]]</f>
        <v>1601814947</v>
      </c>
      <c r="AR15011">
        <v>1</v>
      </c>
      <c r="AS15011">
        <f>BCU_STATS_20_0[[#This Row],[Столбец1]]-BCU_STATS_20_0[[#This Row],[time_s]]-BCU_STATS_20_0[[#This Row],[time_us]]/1000000</f>
        <v>-8.6579470000000001</v>
      </c>
      <c r="AT15011">
        <f>_xlfn.BITRSHIFT(_xlfn.BITAND(BCU_STATS_20_0[[#This Row],[shift_reg_last_state]],_xlfn.BITLSHIFT(1,1)),1)</f>
        <v>0</v>
      </c>
      <c r="AU15011">
        <f>_xlfn.BITRSHIFT(_xlfn.BITAND(BCU_STATS_20_0[[#This Row],[shift_reg_last_state]],_xlfn.BITLSHIFT(1,21)),21)</f>
        <v>0</v>
      </c>
      <c r="AV15011">
        <f>_xlfn.BITRSHIFT(_xlfn.BITAND(BCU_STATS_20_0[[#This Row],[shift_reg_last_state]],_xlfn.BITLSHIFT(1,13)),13)</f>
        <v>0</v>
      </c>
      <c r="AW15011">
        <f>_xlfn.BITRSHIFT(_xlfn.BITAND(BCU_STATS_20_0[[#This Row],[shift_reg_last_state]],_xlfn.BITLSHIFT(1,5)),5)</f>
        <v>0</v>
      </c>
      <c r="AX15011">
        <f>_xlfn.BITRSHIFT(_xlfn.BITAND(BCU_STATS_20_0[[#This Row],[shift_reg_last_state]],_xlfn.BITLSHIFT(1,9)),9)</f>
        <v>0</v>
      </c>
      <c r="AY15011" s="2">
        <f>BCU_STATS_20_0[[#This Row],[Столбец1]]-1601801560</f>
        <v>13387</v>
      </c>
    </row>
    <row r="15012" spans="1:51" x14ac:dyDescent="0.25">
      <c r="A15012">
        <v>1601814956</v>
      </c>
      <c r="B15012">
        <v>657943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15038341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1118481</v>
      </c>
      <c r="AM15012">
        <v>191</v>
      </c>
      <c r="AN15012">
        <v>20</v>
      </c>
      <c r="AO15012">
        <v>0</v>
      </c>
      <c r="AP15012" s="1">
        <v>44108.649953703702</v>
      </c>
      <c r="AQ15012">
        <f>AQ15011+BCU_STATS_20_0[[#This Row],[Столбец2]]</f>
        <v>1601814948</v>
      </c>
      <c r="AR15012">
        <v>1</v>
      </c>
      <c r="AS15012">
        <f>BCU_STATS_20_0[[#This Row],[Столбец1]]-BCU_STATS_20_0[[#This Row],[time_s]]-BCU_STATS_20_0[[#This Row],[time_us]]/1000000</f>
        <v>-8.6579429999999995</v>
      </c>
      <c r="AT15012">
        <f>_xlfn.BITRSHIFT(_xlfn.BITAND(BCU_STATS_20_0[[#This Row],[shift_reg_last_state]],_xlfn.BITLSHIFT(1,1)),1)</f>
        <v>0</v>
      </c>
      <c r="AU15012">
        <f>_xlfn.BITRSHIFT(_xlfn.BITAND(BCU_STATS_20_0[[#This Row],[shift_reg_last_state]],_xlfn.BITLSHIFT(1,21)),21)</f>
        <v>0</v>
      </c>
      <c r="AV15012">
        <f>_xlfn.BITRSHIFT(_xlfn.BITAND(BCU_STATS_20_0[[#This Row],[shift_reg_last_state]],_xlfn.BITLSHIFT(1,13)),13)</f>
        <v>0</v>
      </c>
      <c r="AW15012">
        <f>_xlfn.BITRSHIFT(_xlfn.BITAND(BCU_STATS_20_0[[#This Row],[shift_reg_last_state]],_xlfn.BITLSHIFT(1,5)),5)</f>
        <v>0</v>
      </c>
      <c r="AX15012">
        <f>_xlfn.BITRSHIFT(_xlfn.BITAND(BCU_STATS_20_0[[#This Row],[shift_reg_last_state]],_xlfn.BITLSHIFT(1,9)),9)</f>
        <v>0</v>
      </c>
      <c r="AY15012" s="2">
        <f>BCU_STATS_20_0[[#This Row],[Столбец1]]-1601801560</f>
        <v>13388</v>
      </c>
    </row>
    <row r="15013" spans="1:51" x14ac:dyDescent="0.25">
      <c r="A15013">
        <v>1601814957</v>
      </c>
      <c r="B15013">
        <v>657947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15039341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1118481</v>
      </c>
      <c r="AM15013">
        <v>192</v>
      </c>
      <c r="AN15013">
        <v>20</v>
      </c>
      <c r="AO15013">
        <v>0</v>
      </c>
      <c r="AP15013" s="1">
        <v>44108.649965277778</v>
      </c>
      <c r="AQ15013">
        <f>AQ15012+BCU_STATS_20_0[[#This Row],[Столбец2]]</f>
        <v>1601814949</v>
      </c>
      <c r="AR15013">
        <v>1</v>
      </c>
      <c r="AS15013">
        <f>BCU_STATS_20_0[[#This Row],[Столбец1]]-BCU_STATS_20_0[[#This Row],[time_s]]-BCU_STATS_20_0[[#This Row],[time_us]]/1000000</f>
        <v>-8.6579470000000001</v>
      </c>
      <c r="AT15013">
        <f>_xlfn.BITRSHIFT(_xlfn.BITAND(BCU_STATS_20_0[[#This Row],[shift_reg_last_state]],_xlfn.BITLSHIFT(1,1)),1)</f>
        <v>0</v>
      </c>
      <c r="AU15013">
        <f>_xlfn.BITRSHIFT(_xlfn.BITAND(BCU_STATS_20_0[[#This Row],[shift_reg_last_state]],_xlfn.BITLSHIFT(1,21)),21)</f>
        <v>0</v>
      </c>
      <c r="AV15013">
        <f>_xlfn.BITRSHIFT(_xlfn.BITAND(BCU_STATS_20_0[[#This Row],[shift_reg_last_state]],_xlfn.BITLSHIFT(1,13)),13)</f>
        <v>0</v>
      </c>
      <c r="AW15013">
        <f>_xlfn.BITRSHIFT(_xlfn.BITAND(BCU_STATS_20_0[[#This Row],[shift_reg_last_state]],_xlfn.BITLSHIFT(1,5)),5)</f>
        <v>0</v>
      </c>
      <c r="AX15013">
        <f>_xlfn.BITRSHIFT(_xlfn.BITAND(BCU_STATS_20_0[[#This Row],[shift_reg_last_state]],_xlfn.BITLSHIFT(1,9)),9)</f>
        <v>0</v>
      </c>
      <c r="AY15013" s="2">
        <f>BCU_STATS_20_0[[#This Row],[Столбец1]]-1601801560</f>
        <v>13389</v>
      </c>
    </row>
    <row r="15014" spans="1:51" x14ac:dyDescent="0.25">
      <c r="A15014">
        <v>1601814958</v>
      </c>
      <c r="B15014">
        <v>645832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15040341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1118481</v>
      </c>
      <c r="AM15014">
        <v>193</v>
      </c>
      <c r="AN15014">
        <v>20</v>
      </c>
      <c r="AO15014">
        <v>0</v>
      </c>
      <c r="AP15014" s="1">
        <v>44108.649976851855</v>
      </c>
      <c r="AQ15014">
        <f>AQ15013+BCU_STATS_20_0[[#This Row],[Столбец2]]</f>
        <v>1601814950</v>
      </c>
      <c r="AR15014">
        <v>1</v>
      </c>
      <c r="AS15014">
        <f>BCU_STATS_20_0[[#This Row],[Столбец1]]-BCU_STATS_20_0[[#This Row],[time_s]]-BCU_STATS_20_0[[#This Row],[time_us]]/1000000</f>
        <v>-8.6458320000000004</v>
      </c>
      <c r="AT15014">
        <f>_xlfn.BITRSHIFT(_xlfn.BITAND(BCU_STATS_20_0[[#This Row],[shift_reg_last_state]],_xlfn.BITLSHIFT(1,1)),1)</f>
        <v>0</v>
      </c>
      <c r="AU15014">
        <f>_xlfn.BITRSHIFT(_xlfn.BITAND(BCU_STATS_20_0[[#This Row],[shift_reg_last_state]],_xlfn.BITLSHIFT(1,21)),21)</f>
        <v>0</v>
      </c>
      <c r="AV15014">
        <f>_xlfn.BITRSHIFT(_xlfn.BITAND(BCU_STATS_20_0[[#This Row],[shift_reg_last_state]],_xlfn.BITLSHIFT(1,13)),13)</f>
        <v>0</v>
      </c>
      <c r="AW15014">
        <f>_xlfn.BITRSHIFT(_xlfn.BITAND(BCU_STATS_20_0[[#This Row],[shift_reg_last_state]],_xlfn.BITLSHIFT(1,5)),5)</f>
        <v>0</v>
      </c>
      <c r="AX15014">
        <f>_xlfn.BITRSHIFT(_xlfn.BITAND(BCU_STATS_20_0[[#This Row],[shift_reg_last_state]],_xlfn.BITLSHIFT(1,9)),9)</f>
        <v>0</v>
      </c>
      <c r="AY15014" s="2">
        <f>BCU_STATS_20_0[[#This Row],[Столбец1]]-1601801560</f>
        <v>13390</v>
      </c>
    </row>
    <row r="15015" spans="1:51" x14ac:dyDescent="0.25">
      <c r="A15015">
        <v>1601814959</v>
      </c>
      <c r="B15015">
        <v>645803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15041341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1118481</v>
      </c>
      <c r="AM15015">
        <v>194</v>
      </c>
      <c r="AN15015">
        <v>20</v>
      </c>
      <c r="AO15015">
        <v>0</v>
      </c>
      <c r="AP15015" s="1">
        <v>44108.649988425925</v>
      </c>
      <c r="AQ15015">
        <f>AQ15014+BCU_STATS_20_0[[#This Row],[Столбец2]]</f>
        <v>1601814951</v>
      </c>
      <c r="AR15015">
        <v>1</v>
      </c>
      <c r="AS15015">
        <f>BCU_STATS_20_0[[#This Row],[Столбец1]]-BCU_STATS_20_0[[#This Row],[time_s]]-BCU_STATS_20_0[[#This Row],[time_us]]/1000000</f>
        <v>-8.6458030000000008</v>
      </c>
      <c r="AT15015">
        <f>_xlfn.BITRSHIFT(_xlfn.BITAND(BCU_STATS_20_0[[#This Row],[shift_reg_last_state]],_xlfn.BITLSHIFT(1,1)),1)</f>
        <v>0</v>
      </c>
      <c r="AU15015">
        <f>_xlfn.BITRSHIFT(_xlfn.BITAND(BCU_STATS_20_0[[#This Row],[shift_reg_last_state]],_xlfn.BITLSHIFT(1,21)),21)</f>
        <v>0</v>
      </c>
      <c r="AV15015">
        <f>_xlfn.BITRSHIFT(_xlfn.BITAND(BCU_STATS_20_0[[#This Row],[shift_reg_last_state]],_xlfn.BITLSHIFT(1,13)),13)</f>
        <v>0</v>
      </c>
      <c r="AW15015">
        <f>_xlfn.BITRSHIFT(_xlfn.BITAND(BCU_STATS_20_0[[#This Row],[shift_reg_last_state]],_xlfn.BITLSHIFT(1,5)),5)</f>
        <v>0</v>
      </c>
      <c r="AX15015">
        <f>_xlfn.BITRSHIFT(_xlfn.BITAND(BCU_STATS_20_0[[#This Row],[shift_reg_last_state]],_xlfn.BITLSHIFT(1,9)),9)</f>
        <v>0</v>
      </c>
      <c r="AY15015" s="2">
        <f>BCU_STATS_20_0[[#This Row],[Столбец1]]-1601801560</f>
        <v>13391</v>
      </c>
    </row>
    <row r="15016" spans="1:51" x14ac:dyDescent="0.25">
      <c r="A15016">
        <v>1601814960</v>
      </c>
      <c r="B15016">
        <v>645799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15042341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1118481</v>
      </c>
      <c r="AM15016">
        <v>195</v>
      </c>
      <c r="AN15016">
        <v>20</v>
      </c>
      <c r="AO15016">
        <v>0</v>
      </c>
      <c r="AP15016" s="1">
        <v>44108.65</v>
      </c>
      <c r="AQ15016">
        <f>AQ15015+BCU_STATS_20_0[[#This Row],[Столбец2]]</f>
        <v>1601814952</v>
      </c>
      <c r="AR15016">
        <v>1</v>
      </c>
      <c r="AS15016">
        <f>BCU_STATS_20_0[[#This Row],[Столбец1]]-BCU_STATS_20_0[[#This Row],[time_s]]-BCU_STATS_20_0[[#This Row],[time_us]]/1000000</f>
        <v>-8.6457990000000002</v>
      </c>
      <c r="AT15016">
        <f>_xlfn.BITRSHIFT(_xlfn.BITAND(BCU_STATS_20_0[[#This Row],[shift_reg_last_state]],_xlfn.BITLSHIFT(1,1)),1)</f>
        <v>0</v>
      </c>
      <c r="AU15016">
        <f>_xlfn.BITRSHIFT(_xlfn.BITAND(BCU_STATS_20_0[[#This Row],[shift_reg_last_state]],_xlfn.BITLSHIFT(1,21)),21)</f>
        <v>0</v>
      </c>
      <c r="AV15016">
        <f>_xlfn.BITRSHIFT(_xlfn.BITAND(BCU_STATS_20_0[[#This Row],[shift_reg_last_state]],_xlfn.BITLSHIFT(1,13)),13)</f>
        <v>0</v>
      </c>
      <c r="AW15016">
        <f>_xlfn.BITRSHIFT(_xlfn.BITAND(BCU_STATS_20_0[[#This Row],[shift_reg_last_state]],_xlfn.BITLSHIFT(1,5)),5)</f>
        <v>0</v>
      </c>
      <c r="AX15016">
        <f>_xlfn.BITRSHIFT(_xlfn.BITAND(BCU_STATS_20_0[[#This Row],[shift_reg_last_state]],_xlfn.BITLSHIFT(1,9)),9)</f>
        <v>0</v>
      </c>
      <c r="AY15016" s="2">
        <f>BCU_STATS_20_0[[#This Row],[Столбец1]]-1601801560</f>
        <v>13392</v>
      </c>
    </row>
    <row r="15017" spans="1:51" x14ac:dyDescent="0.25">
      <c r="A15017">
        <v>1601814961</v>
      </c>
      <c r="B15017">
        <v>645803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15043341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1118481</v>
      </c>
      <c r="AM15017">
        <v>196</v>
      </c>
      <c r="AN15017">
        <v>20</v>
      </c>
      <c r="AO15017">
        <v>0</v>
      </c>
      <c r="AP15017" s="1">
        <v>44108.650011574071</v>
      </c>
      <c r="AQ15017">
        <f>AQ15016+BCU_STATS_20_0[[#This Row],[Столбец2]]</f>
        <v>1601814953</v>
      </c>
      <c r="AR15017">
        <v>1</v>
      </c>
      <c r="AS15017">
        <f>BCU_STATS_20_0[[#This Row],[Столбец1]]-BCU_STATS_20_0[[#This Row],[time_s]]-BCU_STATS_20_0[[#This Row],[time_us]]/1000000</f>
        <v>-8.6458030000000008</v>
      </c>
      <c r="AT15017">
        <f>_xlfn.BITRSHIFT(_xlfn.BITAND(BCU_STATS_20_0[[#This Row],[shift_reg_last_state]],_xlfn.BITLSHIFT(1,1)),1)</f>
        <v>0</v>
      </c>
      <c r="AU15017">
        <f>_xlfn.BITRSHIFT(_xlfn.BITAND(BCU_STATS_20_0[[#This Row],[shift_reg_last_state]],_xlfn.BITLSHIFT(1,21)),21)</f>
        <v>0</v>
      </c>
      <c r="AV15017">
        <f>_xlfn.BITRSHIFT(_xlfn.BITAND(BCU_STATS_20_0[[#This Row],[shift_reg_last_state]],_xlfn.BITLSHIFT(1,13)),13)</f>
        <v>0</v>
      </c>
      <c r="AW15017">
        <f>_xlfn.BITRSHIFT(_xlfn.BITAND(BCU_STATS_20_0[[#This Row],[shift_reg_last_state]],_xlfn.BITLSHIFT(1,5)),5)</f>
        <v>0</v>
      </c>
      <c r="AX15017">
        <f>_xlfn.BITRSHIFT(_xlfn.BITAND(BCU_STATS_20_0[[#This Row],[shift_reg_last_state]],_xlfn.BITLSHIFT(1,9)),9)</f>
        <v>0</v>
      </c>
      <c r="AY15017" s="2">
        <f>BCU_STATS_20_0[[#This Row],[Столбец1]]-1601801560</f>
        <v>13393</v>
      </c>
    </row>
    <row r="15018" spans="1:51" x14ac:dyDescent="0.25">
      <c r="A15018">
        <v>1601814962</v>
      </c>
      <c r="B15018">
        <v>645799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15044341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1118481</v>
      </c>
      <c r="AM15018">
        <v>197</v>
      </c>
      <c r="AN15018">
        <v>20</v>
      </c>
      <c r="AO15018">
        <v>0</v>
      </c>
      <c r="AP15018" s="1">
        <v>44108.650023148148</v>
      </c>
      <c r="AQ15018">
        <f>AQ15017+BCU_STATS_20_0[[#This Row],[Столбец2]]</f>
        <v>1601814954</v>
      </c>
      <c r="AR15018">
        <v>1</v>
      </c>
      <c r="AS15018">
        <f>BCU_STATS_20_0[[#This Row],[Столбец1]]-BCU_STATS_20_0[[#This Row],[time_s]]-BCU_STATS_20_0[[#This Row],[time_us]]/1000000</f>
        <v>-8.6457990000000002</v>
      </c>
      <c r="AT15018">
        <f>_xlfn.BITRSHIFT(_xlfn.BITAND(BCU_STATS_20_0[[#This Row],[shift_reg_last_state]],_xlfn.BITLSHIFT(1,1)),1)</f>
        <v>0</v>
      </c>
      <c r="AU15018">
        <f>_xlfn.BITRSHIFT(_xlfn.BITAND(BCU_STATS_20_0[[#This Row],[shift_reg_last_state]],_xlfn.BITLSHIFT(1,21)),21)</f>
        <v>0</v>
      </c>
      <c r="AV15018">
        <f>_xlfn.BITRSHIFT(_xlfn.BITAND(BCU_STATS_20_0[[#This Row],[shift_reg_last_state]],_xlfn.BITLSHIFT(1,13)),13)</f>
        <v>0</v>
      </c>
      <c r="AW15018">
        <f>_xlfn.BITRSHIFT(_xlfn.BITAND(BCU_STATS_20_0[[#This Row],[shift_reg_last_state]],_xlfn.BITLSHIFT(1,5)),5)</f>
        <v>0</v>
      </c>
      <c r="AX15018">
        <f>_xlfn.BITRSHIFT(_xlfn.BITAND(BCU_STATS_20_0[[#This Row],[shift_reg_last_state]],_xlfn.BITLSHIFT(1,9)),9)</f>
        <v>0</v>
      </c>
      <c r="AY15018" s="2">
        <f>BCU_STATS_20_0[[#This Row],[Столбец1]]-1601801560</f>
        <v>13394</v>
      </c>
    </row>
    <row r="15019" spans="1:51" x14ac:dyDescent="0.25">
      <c r="A15019">
        <v>1601814963</v>
      </c>
      <c r="B15019">
        <v>645803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15045341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1118481</v>
      </c>
      <c r="AM15019">
        <v>198</v>
      </c>
      <c r="AN15019">
        <v>20</v>
      </c>
      <c r="AO15019">
        <v>0</v>
      </c>
      <c r="AP15019" s="1">
        <v>44108.650034722225</v>
      </c>
      <c r="AQ15019">
        <f>AQ15018+BCU_STATS_20_0[[#This Row],[Столбец2]]</f>
        <v>1601814955</v>
      </c>
      <c r="AR15019">
        <v>1</v>
      </c>
      <c r="AS15019">
        <f>BCU_STATS_20_0[[#This Row],[Столбец1]]-BCU_STATS_20_0[[#This Row],[time_s]]-BCU_STATS_20_0[[#This Row],[time_us]]/1000000</f>
        <v>-8.6458030000000008</v>
      </c>
      <c r="AT15019">
        <f>_xlfn.BITRSHIFT(_xlfn.BITAND(BCU_STATS_20_0[[#This Row],[shift_reg_last_state]],_xlfn.BITLSHIFT(1,1)),1)</f>
        <v>0</v>
      </c>
      <c r="AU15019">
        <f>_xlfn.BITRSHIFT(_xlfn.BITAND(BCU_STATS_20_0[[#This Row],[shift_reg_last_state]],_xlfn.BITLSHIFT(1,21)),21)</f>
        <v>0</v>
      </c>
      <c r="AV15019">
        <f>_xlfn.BITRSHIFT(_xlfn.BITAND(BCU_STATS_20_0[[#This Row],[shift_reg_last_state]],_xlfn.BITLSHIFT(1,13)),13)</f>
        <v>0</v>
      </c>
      <c r="AW15019">
        <f>_xlfn.BITRSHIFT(_xlfn.BITAND(BCU_STATS_20_0[[#This Row],[shift_reg_last_state]],_xlfn.BITLSHIFT(1,5)),5)</f>
        <v>0</v>
      </c>
      <c r="AX15019">
        <f>_xlfn.BITRSHIFT(_xlfn.BITAND(BCU_STATS_20_0[[#This Row],[shift_reg_last_state]],_xlfn.BITLSHIFT(1,9)),9)</f>
        <v>0</v>
      </c>
      <c r="AY15019" s="2">
        <f>BCU_STATS_20_0[[#This Row],[Столбец1]]-1601801560</f>
        <v>13395</v>
      </c>
    </row>
    <row r="15020" spans="1:51" x14ac:dyDescent="0.25">
      <c r="A15020">
        <v>1601814964</v>
      </c>
      <c r="B15020">
        <v>645799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15046341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1118481</v>
      </c>
      <c r="AM15020">
        <v>199</v>
      </c>
      <c r="AN15020">
        <v>20</v>
      </c>
      <c r="AO15020">
        <v>0</v>
      </c>
      <c r="AP15020" s="1">
        <v>44108.650046296294</v>
      </c>
      <c r="AQ15020">
        <f>AQ15019+BCU_STATS_20_0[[#This Row],[Столбец2]]</f>
        <v>1601814956</v>
      </c>
      <c r="AR15020">
        <v>1</v>
      </c>
      <c r="AS15020">
        <f>BCU_STATS_20_0[[#This Row],[Столбец1]]-BCU_STATS_20_0[[#This Row],[time_s]]-BCU_STATS_20_0[[#This Row],[time_us]]/1000000</f>
        <v>-8.6457990000000002</v>
      </c>
      <c r="AT15020">
        <f>_xlfn.BITRSHIFT(_xlfn.BITAND(BCU_STATS_20_0[[#This Row],[shift_reg_last_state]],_xlfn.BITLSHIFT(1,1)),1)</f>
        <v>0</v>
      </c>
      <c r="AU15020">
        <f>_xlfn.BITRSHIFT(_xlfn.BITAND(BCU_STATS_20_0[[#This Row],[shift_reg_last_state]],_xlfn.BITLSHIFT(1,21)),21)</f>
        <v>0</v>
      </c>
      <c r="AV15020">
        <f>_xlfn.BITRSHIFT(_xlfn.BITAND(BCU_STATS_20_0[[#This Row],[shift_reg_last_state]],_xlfn.BITLSHIFT(1,13)),13)</f>
        <v>0</v>
      </c>
      <c r="AW15020">
        <f>_xlfn.BITRSHIFT(_xlfn.BITAND(BCU_STATS_20_0[[#This Row],[shift_reg_last_state]],_xlfn.BITLSHIFT(1,5)),5)</f>
        <v>0</v>
      </c>
      <c r="AX15020">
        <f>_xlfn.BITRSHIFT(_xlfn.BITAND(BCU_STATS_20_0[[#This Row],[shift_reg_last_state]],_xlfn.BITLSHIFT(1,9)),9)</f>
        <v>0</v>
      </c>
      <c r="AY15020" s="2">
        <f>BCU_STATS_20_0[[#This Row],[Столбец1]]-1601801560</f>
        <v>13396</v>
      </c>
    </row>
    <row r="15021" spans="1:51" x14ac:dyDescent="0.25">
      <c r="A15021">
        <v>1601814965</v>
      </c>
      <c r="B15021">
        <v>645803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15047341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1118481</v>
      </c>
      <c r="AM15021">
        <v>200</v>
      </c>
      <c r="AN15021">
        <v>20</v>
      </c>
      <c r="AO15021">
        <v>0</v>
      </c>
      <c r="AP15021" s="1">
        <v>44108.650057870371</v>
      </c>
      <c r="AQ15021">
        <f>AQ15020+BCU_STATS_20_0[[#This Row],[Столбец2]]</f>
        <v>1601814957</v>
      </c>
      <c r="AR15021">
        <v>1</v>
      </c>
      <c r="AS15021">
        <f>BCU_STATS_20_0[[#This Row],[Столбец1]]-BCU_STATS_20_0[[#This Row],[time_s]]-BCU_STATS_20_0[[#This Row],[time_us]]/1000000</f>
        <v>-8.6458030000000008</v>
      </c>
      <c r="AT15021">
        <f>_xlfn.BITRSHIFT(_xlfn.BITAND(BCU_STATS_20_0[[#This Row],[shift_reg_last_state]],_xlfn.BITLSHIFT(1,1)),1)</f>
        <v>0</v>
      </c>
      <c r="AU15021">
        <f>_xlfn.BITRSHIFT(_xlfn.BITAND(BCU_STATS_20_0[[#This Row],[shift_reg_last_state]],_xlfn.BITLSHIFT(1,21)),21)</f>
        <v>0</v>
      </c>
      <c r="AV15021">
        <f>_xlfn.BITRSHIFT(_xlfn.BITAND(BCU_STATS_20_0[[#This Row],[shift_reg_last_state]],_xlfn.BITLSHIFT(1,13)),13)</f>
        <v>0</v>
      </c>
      <c r="AW15021">
        <f>_xlfn.BITRSHIFT(_xlfn.BITAND(BCU_STATS_20_0[[#This Row],[shift_reg_last_state]],_xlfn.BITLSHIFT(1,5)),5)</f>
        <v>0</v>
      </c>
      <c r="AX15021">
        <f>_xlfn.BITRSHIFT(_xlfn.BITAND(BCU_STATS_20_0[[#This Row],[shift_reg_last_state]],_xlfn.BITLSHIFT(1,9)),9)</f>
        <v>0</v>
      </c>
      <c r="AY15021" s="2">
        <f>BCU_STATS_20_0[[#This Row],[Столбец1]]-1601801560</f>
        <v>13397</v>
      </c>
    </row>
    <row r="15022" spans="1:51" x14ac:dyDescent="0.25">
      <c r="A15022">
        <v>1601814966</v>
      </c>
      <c r="B15022">
        <v>645799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15048341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>
        <v>1118481</v>
      </c>
      <c r="AM15022">
        <v>201</v>
      </c>
      <c r="AN15022">
        <v>20</v>
      </c>
      <c r="AO15022">
        <v>0</v>
      </c>
      <c r="AP15022" s="1">
        <v>44108.650069444448</v>
      </c>
      <c r="AQ15022">
        <f>AQ15021+BCU_STATS_20_0[[#This Row],[Столбец2]]</f>
        <v>1601814958</v>
      </c>
      <c r="AR15022">
        <v>1</v>
      </c>
      <c r="AS15022">
        <f>BCU_STATS_20_0[[#This Row],[Столбец1]]-BCU_STATS_20_0[[#This Row],[time_s]]-BCU_STATS_20_0[[#This Row],[time_us]]/1000000</f>
        <v>-8.6457990000000002</v>
      </c>
      <c r="AT15022">
        <f>_xlfn.BITRSHIFT(_xlfn.BITAND(BCU_STATS_20_0[[#This Row],[shift_reg_last_state]],_xlfn.BITLSHIFT(1,1)),1)</f>
        <v>0</v>
      </c>
      <c r="AU15022">
        <f>_xlfn.BITRSHIFT(_xlfn.BITAND(BCU_STATS_20_0[[#This Row],[shift_reg_last_state]],_xlfn.BITLSHIFT(1,21)),21)</f>
        <v>0</v>
      </c>
      <c r="AV15022">
        <f>_xlfn.BITRSHIFT(_xlfn.BITAND(BCU_STATS_20_0[[#This Row],[shift_reg_last_state]],_xlfn.BITLSHIFT(1,13)),13)</f>
        <v>0</v>
      </c>
      <c r="AW15022">
        <f>_xlfn.BITRSHIFT(_xlfn.BITAND(BCU_STATS_20_0[[#This Row],[shift_reg_last_state]],_xlfn.BITLSHIFT(1,5)),5)</f>
        <v>0</v>
      </c>
      <c r="AX15022">
        <f>_xlfn.BITRSHIFT(_xlfn.BITAND(BCU_STATS_20_0[[#This Row],[shift_reg_last_state]],_xlfn.BITLSHIFT(1,9)),9)</f>
        <v>0</v>
      </c>
      <c r="AY15022" s="2">
        <f>BCU_STATS_20_0[[#This Row],[Столбец1]]-1601801560</f>
        <v>13398</v>
      </c>
    </row>
    <row r="15023" spans="1:51" x14ac:dyDescent="0.25">
      <c r="A15023">
        <v>1601814967</v>
      </c>
      <c r="B15023">
        <v>645804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5049341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1118481</v>
      </c>
      <c r="AM15023">
        <v>202</v>
      </c>
      <c r="AN15023">
        <v>20</v>
      </c>
      <c r="AO15023">
        <v>0</v>
      </c>
      <c r="AP15023" s="1">
        <v>44108.650081018517</v>
      </c>
      <c r="AQ15023">
        <f>AQ15022+BCU_STATS_20_0[[#This Row],[Столбец2]]</f>
        <v>1601814959</v>
      </c>
      <c r="AR15023">
        <v>1</v>
      </c>
      <c r="AS15023">
        <f>BCU_STATS_20_0[[#This Row],[Столбец1]]-BCU_STATS_20_0[[#This Row],[time_s]]-BCU_STATS_20_0[[#This Row],[time_us]]/1000000</f>
        <v>-8.645804</v>
      </c>
      <c r="AT15023">
        <f>_xlfn.BITRSHIFT(_xlfn.BITAND(BCU_STATS_20_0[[#This Row],[shift_reg_last_state]],_xlfn.BITLSHIFT(1,1)),1)</f>
        <v>0</v>
      </c>
      <c r="AU15023">
        <f>_xlfn.BITRSHIFT(_xlfn.BITAND(BCU_STATS_20_0[[#This Row],[shift_reg_last_state]],_xlfn.BITLSHIFT(1,21)),21)</f>
        <v>0</v>
      </c>
      <c r="AV15023">
        <f>_xlfn.BITRSHIFT(_xlfn.BITAND(BCU_STATS_20_0[[#This Row],[shift_reg_last_state]],_xlfn.BITLSHIFT(1,13)),13)</f>
        <v>0</v>
      </c>
      <c r="AW15023">
        <f>_xlfn.BITRSHIFT(_xlfn.BITAND(BCU_STATS_20_0[[#This Row],[shift_reg_last_state]],_xlfn.BITLSHIFT(1,5)),5)</f>
        <v>0</v>
      </c>
      <c r="AX15023">
        <f>_xlfn.BITRSHIFT(_xlfn.BITAND(BCU_STATS_20_0[[#This Row],[shift_reg_last_state]],_xlfn.BITLSHIFT(1,9)),9)</f>
        <v>0</v>
      </c>
      <c r="AY15023" s="2">
        <f>BCU_STATS_20_0[[#This Row],[Столбец1]]-1601801560</f>
        <v>13399</v>
      </c>
    </row>
    <row r="15024" spans="1:51" x14ac:dyDescent="0.25">
      <c r="A15024">
        <v>1601814968</v>
      </c>
      <c r="B15024">
        <v>645800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15050341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1118481</v>
      </c>
      <c r="AM15024">
        <v>203</v>
      </c>
      <c r="AN15024">
        <v>20</v>
      </c>
      <c r="AO15024">
        <v>0</v>
      </c>
      <c r="AP15024" s="1">
        <v>44108.650092592594</v>
      </c>
      <c r="AQ15024">
        <f>AQ15023+BCU_STATS_20_0[[#This Row],[Столбец2]]</f>
        <v>1601814960</v>
      </c>
      <c r="AR15024">
        <v>1</v>
      </c>
      <c r="AS15024">
        <f>BCU_STATS_20_0[[#This Row],[Столбец1]]-BCU_STATS_20_0[[#This Row],[time_s]]-BCU_STATS_20_0[[#This Row],[time_us]]/1000000</f>
        <v>-8.6457999999999995</v>
      </c>
      <c r="AT15024">
        <f>_xlfn.BITRSHIFT(_xlfn.BITAND(BCU_STATS_20_0[[#This Row],[shift_reg_last_state]],_xlfn.BITLSHIFT(1,1)),1)</f>
        <v>0</v>
      </c>
      <c r="AU15024">
        <f>_xlfn.BITRSHIFT(_xlfn.BITAND(BCU_STATS_20_0[[#This Row],[shift_reg_last_state]],_xlfn.BITLSHIFT(1,21)),21)</f>
        <v>0</v>
      </c>
      <c r="AV15024">
        <f>_xlfn.BITRSHIFT(_xlfn.BITAND(BCU_STATS_20_0[[#This Row],[shift_reg_last_state]],_xlfn.BITLSHIFT(1,13)),13)</f>
        <v>0</v>
      </c>
      <c r="AW15024">
        <f>_xlfn.BITRSHIFT(_xlfn.BITAND(BCU_STATS_20_0[[#This Row],[shift_reg_last_state]],_xlfn.BITLSHIFT(1,5)),5)</f>
        <v>0</v>
      </c>
      <c r="AX15024">
        <f>_xlfn.BITRSHIFT(_xlfn.BITAND(BCU_STATS_20_0[[#This Row],[shift_reg_last_state]],_xlfn.BITLSHIFT(1,9)),9)</f>
        <v>0</v>
      </c>
      <c r="AY15024" s="2">
        <f>BCU_STATS_20_0[[#This Row],[Столбец1]]-1601801560</f>
        <v>13400</v>
      </c>
    </row>
    <row r="15025" spans="1:51" x14ac:dyDescent="0.25">
      <c r="A15025">
        <v>1601814969</v>
      </c>
      <c r="B15025">
        <v>645803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15051341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1118481</v>
      </c>
      <c r="AM15025">
        <v>204</v>
      </c>
      <c r="AN15025">
        <v>20</v>
      </c>
      <c r="AO15025">
        <v>0</v>
      </c>
      <c r="AP15025" s="1">
        <v>44108.650104166663</v>
      </c>
      <c r="AQ15025">
        <f>AQ15024+BCU_STATS_20_0[[#This Row],[Столбец2]]</f>
        <v>1601814961</v>
      </c>
      <c r="AR15025">
        <v>1</v>
      </c>
      <c r="AS15025">
        <f>BCU_STATS_20_0[[#This Row],[Столбец1]]-BCU_STATS_20_0[[#This Row],[time_s]]-BCU_STATS_20_0[[#This Row],[time_us]]/1000000</f>
        <v>-8.6458030000000008</v>
      </c>
      <c r="AT15025">
        <f>_xlfn.BITRSHIFT(_xlfn.BITAND(BCU_STATS_20_0[[#This Row],[shift_reg_last_state]],_xlfn.BITLSHIFT(1,1)),1)</f>
        <v>0</v>
      </c>
      <c r="AU15025">
        <f>_xlfn.BITRSHIFT(_xlfn.BITAND(BCU_STATS_20_0[[#This Row],[shift_reg_last_state]],_xlfn.BITLSHIFT(1,21)),21)</f>
        <v>0</v>
      </c>
      <c r="AV15025">
        <f>_xlfn.BITRSHIFT(_xlfn.BITAND(BCU_STATS_20_0[[#This Row],[shift_reg_last_state]],_xlfn.BITLSHIFT(1,13)),13)</f>
        <v>0</v>
      </c>
      <c r="AW15025">
        <f>_xlfn.BITRSHIFT(_xlfn.BITAND(BCU_STATS_20_0[[#This Row],[shift_reg_last_state]],_xlfn.BITLSHIFT(1,5)),5)</f>
        <v>0</v>
      </c>
      <c r="AX15025">
        <f>_xlfn.BITRSHIFT(_xlfn.BITAND(BCU_STATS_20_0[[#This Row],[shift_reg_last_state]],_xlfn.BITLSHIFT(1,9)),9)</f>
        <v>0</v>
      </c>
      <c r="AY15025" s="2">
        <f>BCU_STATS_20_0[[#This Row],[Столбец1]]-1601801560</f>
        <v>13401</v>
      </c>
    </row>
    <row r="15026" spans="1:51" x14ac:dyDescent="0.25">
      <c r="A15026">
        <v>1601814970</v>
      </c>
      <c r="B15026">
        <v>645795</v>
      </c>
      <c r="C15026">
        <v>0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15052341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1118481</v>
      </c>
      <c r="AM15026">
        <v>205</v>
      </c>
      <c r="AN15026">
        <v>20</v>
      </c>
      <c r="AO15026">
        <v>0</v>
      </c>
      <c r="AP15026" s="1">
        <v>44108.65011574074</v>
      </c>
      <c r="AQ15026">
        <f>AQ15025+BCU_STATS_20_0[[#This Row],[Столбец2]]</f>
        <v>1601814962</v>
      </c>
      <c r="AR15026">
        <v>1</v>
      </c>
      <c r="AS15026">
        <f>BCU_STATS_20_0[[#This Row],[Столбец1]]-BCU_STATS_20_0[[#This Row],[time_s]]-BCU_STATS_20_0[[#This Row],[time_us]]/1000000</f>
        <v>-8.6457949999999997</v>
      </c>
      <c r="AT15026">
        <f>_xlfn.BITRSHIFT(_xlfn.BITAND(BCU_STATS_20_0[[#This Row],[shift_reg_last_state]],_xlfn.BITLSHIFT(1,1)),1)</f>
        <v>0</v>
      </c>
      <c r="AU15026">
        <f>_xlfn.BITRSHIFT(_xlfn.BITAND(BCU_STATS_20_0[[#This Row],[shift_reg_last_state]],_xlfn.BITLSHIFT(1,21)),21)</f>
        <v>0</v>
      </c>
      <c r="AV15026">
        <f>_xlfn.BITRSHIFT(_xlfn.BITAND(BCU_STATS_20_0[[#This Row],[shift_reg_last_state]],_xlfn.BITLSHIFT(1,13)),13)</f>
        <v>0</v>
      </c>
      <c r="AW15026">
        <f>_xlfn.BITRSHIFT(_xlfn.BITAND(BCU_STATS_20_0[[#This Row],[shift_reg_last_state]],_xlfn.BITLSHIFT(1,5)),5)</f>
        <v>0</v>
      </c>
      <c r="AX15026">
        <f>_xlfn.BITRSHIFT(_xlfn.BITAND(BCU_STATS_20_0[[#This Row],[shift_reg_last_state]],_xlfn.BITLSHIFT(1,9)),9)</f>
        <v>0</v>
      </c>
      <c r="AY15026" s="2">
        <f>BCU_STATS_20_0[[#This Row],[Столбец1]]-1601801560</f>
        <v>13402</v>
      </c>
    </row>
    <row r="15027" spans="1:51" x14ac:dyDescent="0.25">
      <c r="A15027">
        <v>1601814971</v>
      </c>
      <c r="B15027">
        <v>645803</v>
      </c>
      <c r="C15027">
        <v>0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15053341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1118481</v>
      </c>
      <c r="AM15027">
        <v>206</v>
      </c>
      <c r="AN15027">
        <v>20</v>
      </c>
      <c r="AO15027">
        <v>0</v>
      </c>
      <c r="AP15027" s="1">
        <v>44108.650127314817</v>
      </c>
      <c r="AQ15027">
        <f>AQ15026+BCU_STATS_20_0[[#This Row],[Столбец2]]</f>
        <v>1601814963</v>
      </c>
      <c r="AR15027">
        <v>1</v>
      </c>
      <c r="AS15027">
        <f>BCU_STATS_20_0[[#This Row],[Столбец1]]-BCU_STATS_20_0[[#This Row],[time_s]]-BCU_STATS_20_0[[#This Row],[time_us]]/1000000</f>
        <v>-8.6458030000000008</v>
      </c>
      <c r="AT15027">
        <f>_xlfn.BITRSHIFT(_xlfn.BITAND(BCU_STATS_20_0[[#This Row],[shift_reg_last_state]],_xlfn.BITLSHIFT(1,1)),1)</f>
        <v>0</v>
      </c>
      <c r="AU15027">
        <f>_xlfn.BITRSHIFT(_xlfn.BITAND(BCU_STATS_20_0[[#This Row],[shift_reg_last_state]],_xlfn.BITLSHIFT(1,21)),21)</f>
        <v>0</v>
      </c>
      <c r="AV15027">
        <f>_xlfn.BITRSHIFT(_xlfn.BITAND(BCU_STATS_20_0[[#This Row],[shift_reg_last_state]],_xlfn.BITLSHIFT(1,13)),13)</f>
        <v>0</v>
      </c>
      <c r="AW15027">
        <f>_xlfn.BITRSHIFT(_xlfn.BITAND(BCU_STATS_20_0[[#This Row],[shift_reg_last_state]],_xlfn.BITLSHIFT(1,5)),5)</f>
        <v>0</v>
      </c>
      <c r="AX15027">
        <f>_xlfn.BITRSHIFT(_xlfn.BITAND(BCU_STATS_20_0[[#This Row],[shift_reg_last_state]],_xlfn.BITLSHIFT(1,9)),9)</f>
        <v>0</v>
      </c>
      <c r="AY15027" s="2">
        <f>BCU_STATS_20_0[[#This Row],[Столбец1]]-1601801560</f>
        <v>13403</v>
      </c>
    </row>
    <row r="15028" spans="1:51" x14ac:dyDescent="0.25">
      <c r="A15028">
        <v>1601814972</v>
      </c>
      <c r="B15028">
        <v>645799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15054341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1118481</v>
      </c>
      <c r="AM15028">
        <v>207</v>
      </c>
      <c r="AN15028">
        <v>20</v>
      </c>
      <c r="AO15028">
        <v>0</v>
      </c>
      <c r="AP15028" s="1">
        <v>44108.650138888886</v>
      </c>
      <c r="AQ15028">
        <f>AQ15027+BCU_STATS_20_0[[#This Row],[Столбец2]]</f>
        <v>1601814964</v>
      </c>
      <c r="AR15028">
        <v>1</v>
      </c>
      <c r="AS15028">
        <f>BCU_STATS_20_0[[#This Row],[Столбец1]]-BCU_STATS_20_0[[#This Row],[time_s]]-BCU_STATS_20_0[[#This Row],[time_us]]/1000000</f>
        <v>-8.6457990000000002</v>
      </c>
      <c r="AT15028">
        <f>_xlfn.BITRSHIFT(_xlfn.BITAND(BCU_STATS_20_0[[#This Row],[shift_reg_last_state]],_xlfn.BITLSHIFT(1,1)),1)</f>
        <v>0</v>
      </c>
      <c r="AU15028">
        <f>_xlfn.BITRSHIFT(_xlfn.BITAND(BCU_STATS_20_0[[#This Row],[shift_reg_last_state]],_xlfn.BITLSHIFT(1,21)),21)</f>
        <v>0</v>
      </c>
      <c r="AV15028">
        <f>_xlfn.BITRSHIFT(_xlfn.BITAND(BCU_STATS_20_0[[#This Row],[shift_reg_last_state]],_xlfn.BITLSHIFT(1,13)),13)</f>
        <v>0</v>
      </c>
      <c r="AW15028">
        <f>_xlfn.BITRSHIFT(_xlfn.BITAND(BCU_STATS_20_0[[#This Row],[shift_reg_last_state]],_xlfn.BITLSHIFT(1,5)),5)</f>
        <v>0</v>
      </c>
      <c r="AX15028">
        <f>_xlfn.BITRSHIFT(_xlfn.BITAND(BCU_STATS_20_0[[#This Row],[shift_reg_last_state]],_xlfn.BITLSHIFT(1,9)),9)</f>
        <v>0</v>
      </c>
      <c r="AY15028" s="2">
        <f>BCU_STATS_20_0[[#This Row],[Столбец1]]-1601801560</f>
        <v>13404</v>
      </c>
    </row>
    <row r="15029" spans="1:51" x14ac:dyDescent="0.25">
      <c r="A15029">
        <v>1601814973</v>
      </c>
      <c r="B15029">
        <v>657229</v>
      </c>
      <c r="C15029">
        <v>0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15055341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1118481</v>
      </c>
      <c r="AM15029">
        <v>208</v>
      </c>
      <c r="AN15029">
        <v>20</v>
      </c>
      <c r="AO15029">
        <v>0</v>
      </c>
      <c r="AP15029" s="1">
        <v>44108.650150462963</v>
      </c>
      <c r="AQ15029">
        <f>AQ15028+BCU_STATS_20_0[[#This Row],[Столбец2]]</f>
        <v>1601814965</v>
      </c>
      <c r="AR15029">
        <v>1</v>
      </c>
      <c r="AS15029">
        <f>BCU_STATS_20_0[[#This Row],[Столбец1]]-BCU_STATS_20_0[[#This Row],[time_s]]-BCU_STATS_20_0[[#This Row],[time_us]]/1000000</f>
        <v>-8.6572289999999992</v>
      </c>
      <c r="AT15029">
        <f>_xlfn.BITRSHIFT(_xlfn.BITAND(BCU_STATS_20_0[[#This Row],[shift_reg_last_state]],_xlfn.BITLSHIFT(1,1)),1)</f>
        <v>0</v>
      </c>
      <c r="AU15029">
        <f>_xlfn.BITRSHIFT(_xlfn.BITAND(BCU_STATS_20_0[[#This Row],[shift_reg_last_state]],_xlfn.BITLSHIFT(1,21)),21)</f>
        <v>0</v>
      </c>
      <c r="AV15029">
        <f>_xlfn.BITRSHIFT(_xlfn.BITAND(BCU_STATS_20_0[[#This Row],[shift_reg_last_state]],_xlfn.BITLSHIFT(1,13)),13)</f>
        <v>0</v>
      </c>
      <c r="AW15029">
        <f>_xlfn.BITRSHIFT(_xlfn.BITAND(BCU_STATS_20_0[[#This Row],[shift_reg_last_state]],_xlfn.BITLSHIFT(1,5)),5)</f>
        <v>0</v>
      </c>
      <c r="AX15029">
        <f>_xlfn.BITRSHIFT(_xlfn.BITAND(BCU_STATS_20_0[[#This Row],[shift_reg_last_state]],_xlfn.BITLSHIFT(1,9)),9)</f>
        <v>0</v>
      </c>
      <c r="AY15029" s="2">
        <f>BCU_STATS_20_0[[#This Row],[Столбец1]]-1601801560</f>
        <v>13405</v>
      </c>
    </row>
    <row r="15030" spans="1:51" x14ac:dyDescent="0.25">
      <c r="A15030">
        <v>1601814974</v>
      </c>
      <c r="B15030">
        <v>657192</v>
      </c>
      <c r="C15030">
        <v>0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15056341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1118481</v>
      </c>
      <c r="AM15030">
        <v>209</v>
      </c>
      <c r="AN15030">
        <v>20</v>
      </c>
      <c r="AO15030">
        <v>0</v>
      </c>
      <c r="AP15030" s="1">
        <v>44108.65016203704</v>
      </c>
      <c r="AQ15030">
        <f>AQ15029+BCU_STATS_20_0[[#This Row],[Столбец2]]</f>
        <v>1601814966</v>
      </c>
      <c r="AR15030">
        <v>1</v>
      </c>
      <c r="AS15030">
        <f>BCU_STATS_20_0[[#This Row],[Столбец1]]-BCU_STATS_20_0[[#This Row],[time_s]]-BCU_STATS_20_0[[#This Row],[time_us]]/1000000</f>
        <v>-8.6571920000000002</v>
      </c>
      <c r="AT15030">
        <f>_xlfn.BITRSHIFT(_xlfn.BITAND(BCU_STATS_20_0[[#This Row],[shift_reg_last_state]],_xlfn.BITLSHIFT(1,1)),1)</f>
        <v>0</v>
      </c>
      <c r="AU15030">
        <f>_xlfn.BITRSHIFT(_xlfn.BITAND(BCU_STATS_20_0[[#This Row],[shift_reg_last_state]],_xlfn.BITLSHIFT(1,21)),21)</f>
        <v>0</v>
      </c>
      <c r="AV15030">
        <f>_xlfn.BITRSHIFT(_xlfn.BITAND(BCU_STATS_20_0[[#This Row],[shift_reg_last_state]],_xlfn.BITLSHIFT(1,13)),13)</f>
        <v>0</v>
      </c>
      <c r="AW15030">
        <f>_xlfn.BITRSHIFT(_xlfn.BITAND(BCU_STATS_20_0[[#This Row],[shift_reg_last_state]],_xlfn.BITLSHIFT(1,5)),5)</f>
        <v>0</v>
      </c>
      <c r="AX15030">
        <f>_xlfn.BITRSHIFT(_xlfn.BITAND(BCU_STATS_20_0[[#This Row],[shift_reg_last_state]],_xlfn.BITLSHIFT(1,9)),9)</f>
        <v>0</v>
      </c>
      <c r="AY15030" s="2">
        <f>BCU_STATS_20_0[[#This Row],[Столбец1]]-1601801560</f>
        <v>13406</v>
      </c>
    </row>
    <row r="15031" spans="1:51" x14ac:dyDescent="0.25">
      <c r="A15031">
        <v>1601814975</v>
      </c>
      <c r="B15031">
        <v>657196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15057341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1118481</v>
      </c>
      <c r="AM15031">
        <v>210</v>
      </c>
      <c r="AN15031">
        <v>20</v>
      </c>
      <c r="AO15031">
        <v>0</v>
      </c>
      <c r="AP15031" s="1">
        <v>44108.650173611109</v>
      </c>
      <c r="AQ15031">
        <f>AQ15030+BCU_STATS_20_0[[#This Row],[Столбец2]]</f>
        <v>1601814967</v>
      </c>
      <c r="AR15031">
        <v>1</v>
      </c>
      <c r="AS15031">
        <f>BCU_STATS_20_0[[#This Row],[Столбец1]]-BCU_STATS_20_0[[#This Row],[time_s]]-BCU_STATS_20_0[[#This Row],[time_us]]/1000000</f>
        <v>-8.6571960000000008</v>
      </c>
      <c r="AT15031">
        <f>_xlfn.BITRSHIFT(_xlfn.BITAND(BCU_STATS_20_0[[#This Row],[shift_reg_last_state]],_xlfn.BITLSHIFT(1,1)),1)</f>
        <v>0</v>
      </c>
      <c r="AU15031">
        <f>_xlfn.BITRSHIFT(_xlfn.BITAND(BCU_STATS_20_0[[#This Row],[shift_reg_last_state]],_xlfn.BITLSHIFT(1,21)),21)</f>
        <v>0</v>
      </c>
      <c r="AV15031">
        <f>_xlfn.BITRSHIFT(_xlfn.BITAND(BCU_STATS_20_0[[#This Row],[shift_reg_last_state]],_xlfn.BITLSHIFT(1,13)),13)</f>
        <v>0</v>
      </c>
      <c r="AW15031">
        <f>_xlfn.BITRSHIFT(_xlfn.BITAND(BCU_STATS_20_0[[#This Row],[shift_reg_last_state]],_xlfn.BITLSHIFT(1,5)),5)</f>
        <v>0</v>
      </c>
      <c r="AX15031">
        <f>_xlfn.BITRSHIFT(_xlfn.BITAND(BCU_STATS_20_0[[#This Row],[shift_reg_last_state]],_xlfn.BITLSHIFT(1,9)),9)</f>
        <v>0</v>
      </c>
      <c r="AY15031" s="2">
        <f>BCU_STATS_20_0[[#This Row],[Столбец1]]-1601801560</f>
        <v>13407</v>
      </c>
    </row>
    <row r="15032" spans="1:51" x14ac:dyDescent="0.25">
      <c r="A15032">
        <v>1601814976</v>
      </c>
      <c r="B15032">
        <v>657192</v>
      </c>
      <c r="C15032">
        <v>0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15058341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1118481</v>
      </c>
      <c r="AM15032">
        <v>211</v>
      </c>
      <c r="AN15032">
        <v>20</v>
      </c>
      <c r="AO15032">
        <v>0</v>
      </c>
      <c r="AP15032" s="1">
        <v>44108.650185185186</v>
      </c>
      <c r="AQ15032">
        <f>AQ15031+BCU_STATS_20_0[[#This Row],[Столбец2]]</f>
        <v>1601814968</v>
      </c>
      <c r="AR15032">
        <v>1</v>
      </c>
      <c r="AS15032">
        <f>BCU_STATS_20_0[[#This Row],[Столбец1]]-BCU_STATS_20_0[[#This Row],[time_s]]-BCU_STATS_20_0[[#This Row],[time_us]]/1000000</f>
        <v>-8.6571920000000002</v>
      </c>
      <c r="AT15032">
        <f>_xlfn.BITRSHIFT(_xlfn.BITAND(BCU_STATS_20_0[[#This Row],[shift_reg_last_state]],_xlfn.BITLSHIFT(1,1)),1)</f>
        <v>0</v>
      </c>
      <c r="AU15032">
        <f>_xlfn.BITRSHIFT(_xlfn.BITAND(BCU_STATS_20_0[[#This Row],[shift_reg_last_state]],_xlfn.BITLSHIFT(1,21)),21)</f>
        <v>0</v>
      </c>
      <c r="AV15032">
        <f>_xlfn.BITRSHIFT(_xlfn.BITAND(BCU_STATS_20_0[[#This Row],[shift_reg_last_state]],_xlfn.BITLSHIFT(1,13)),13)</f>
        <v>0</v>
      </c>
      <c r="AW15032">
        <f>_xlfn.BITRSHIFT(_xlfn.BITAND(BCU_STATS_20_0[[#This Row],[shift_reg_last_state]],_xlfn.BITLSHIFT(1,5)),5)</f>
        <v>0</v>
      </c>
      <c r="AX15032">
        <f>_xlfn.BITRSHIFT(_xlfn.BITAND(BCU_STATS_20_0[[#This Row],[shift_reg_last_state]],_xlfn.BITLSHIFT(1,9)),9)</f>
        <v>0</v>
      </c>
      <c r="AY15032" s="2">
        <f>BCU_STATS_20_0[[#This Row],[Столбец1]]-1601801560</f>
        <v>13408</v>
      </c>
    </row>
    <row r="15033" spans="1:51" x14ac:dyDescent="0.25">
      <c r="A15033">
        <v>1601814977</v>
      </c>
      <c r="B15033">
        <v>657196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5059341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1118481</v>
      </c>
      <c r="AM15033">
        <v>212</v>
      </c>
      <c r="AN15033">
        <v>20</v>
      </c>
      <c r="AO15033">
        <v>0</v>
      </c>
      <c r="AP15033" s="1">
        <v>44108.650196759256</v>
      </c>
      <c r="AQ15033">
        <f>AQ15032+BCU_STATS_20_0[[#This Row],[Столбец2]]</f>
        <v>1601814969</v>
      </c>
      <c r="AR15033">
        <v>1</v>
      </c>
      <c r="AS15033">
        <f>BCU_STATS_20_0[[#This Row],[Столбец1]]-BCU_STATS_20_0[[#This Row],[time_s]]-BCU_STATS_20_0[[#This Row],[time_us]]/1000000</f>
        <v>-8.6571960000000008</v>
      </c>
      <c r="AT15033">
        <f>_xlfn.BITRSHIFT(_xlfn.BITAND(BCU_STATS_20_0[[#This Row],[shift_reg_last_state]],_xlfn.BITLSHIFT(1,1)),1)</f>
        <v>0</v>
      </c>
      <c r="AU15033">
        <f>_xlfn.BITRSHIFT(_xlfn.BITAND(BCU_STATS_20_0[[#This Row],[shift_reg_last_state]],_xlfn.BITLSHIFT(1,21)),21)</f>
        <v>0</v>
      </c>
      <c r="AV15033">
        <f>_xlfn.BITRSHIFT(_xlfn.BITAND(BCU_STATS_20_0[[#This Row],[shift_reg_last_state]],_xlfn.BITLSHIFT(1,13)),13)</f>
        <v>0</v>
      </c>
      <c r="AW15033">
        <f>_xlfn.BITRSHIFT(_xlfn.BITAND(BCU_STATS_20_0[[#This Row],[shift_reg_last_state]],_xlfn.BITLSHIFT(1,5)),5)</f>
        <v>0</v>
      </c>
      <c r="AX15033">
        <f>_xlfn.BITRSHIFT(_xlfn.BITAND(BCU_STATS_20_0[[#This Row],[shift_reg_last_state]],_xlfn.BITLSHIFT(1,9)),9)</f>
        <v>0</v>
      </c>
      <c r="AY15033" s="2">
        <f>BCU_STATS_20_0[[#This Row],[Столбец1]]-1601801560</f>
        <v>13409</v>
      </c>
    </row>
    <row r="15034" spans="1:51" x14ac:dyDescent="0.25">
      <c r="A15034">
        <v>1601814978</v>
      </c>
      <c r="B15034">
        <v>657192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15060341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1118481</v>
      </c>
      <c r="AM15034">
        <v>213</v>
      </c>
      <c r="AN15034">
        <v>20</v>
      </c>
      <c r="AO15034">
        <v>0</v>
      </c>
      <c r="AP15034" s="1">
        <v>44108.650208333333</v>
      </c>
      <c r="AQ15034">
        <f>AQ15033+BCU_STATS_20_0[[#This Row],[Столбец2]]</f>
        <v>1601814970</v>
      </c>
      <c r="AR15034">
        <v>1</v>
      </c>
      <c r="AS15034">
        <f>BCU_STATS_20_0[[#This Row],[Столбец1]]-BCU_STATS_20_0[[#This Row],[time_s]]-BCU_STATS_20_0[[#This Row],[time_us]]/1000000</f>
        <v>-8.6571920000000002</v>
      </c>
      <c r="AT15034">
        <f>_xlfn.BITRSHIFT(_xlfn.BITAND(BCU_STATS_20_0[[#This Row],[shift_reg_last_state]],_xlfn.BITLSHIFT(1,1)),1)</f>
        <v>0</v>
      </c>
      <c r="AU15034">
        <f>_xlfn.BITRSHIFT(_xlfn.BITAND(BCU_STATS_20_0[[#This Row],[shift_reg_last_state]],_xlfn.BITLSHIFT(1,21)),21)</f>
        <v>0</v>
      </c>
      <c r="AV15034">
        <f>_xlfn.BITRSHIFT(_xlfn.BITAND(BCU_STATS_20_0[[#This Row],[shift_reg_last_state]],_xlfn.BITLSHIFT(1,13)),13)</f>
        <v>0</v>
      </c>
      <c r="AW15034">
        <f>_xlfn.BITRSHIFT(_xlfn.BITAND(BCU_STATS_20_0[[#This Row],[shift_reg_last_state]],_xlfn.BITLSHIFT(1,5)),5)</f>
        <v>0</v>
      </c>
      <c r="AX15034">
        <f>_xlfn.BITRSHIFT(_xlfn.BITAND(BCU_STATS_20_0[[#This Row],[shift_reg_last_state]],_xlfn.BITLSHIFT(1,9)),9)</f>
        <v>0</v>
      </c>
      <c r="AY15034" s="2">
        <f>BCU_STATS_20_0[[#This Row],[Столбец1]]-1601801560</f>
        <v>13410</v>
      </c>
    </row>
    <row r="15035" spans="1:51" x14ac:dyDescent="0.25">
      <c r="A15035">
        <v>1601814979</v>
      </c>
      <c r="B15035">
        <v>657196</v>
      </c>
      <c r="C15035">
        <v>0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15061341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1118481</v>
      </c>
      <c r="AM15035">
        <v>214</v>
      </c>
      <c r="AN15035">
        <v>20</v>
      </c>
      <c r="AO15035">
        <v>0</v>
      </c>
      <c r="AP15035" s="1">
        <v>44108.650219907409</v>
      </c>
      <c r="AQ15035">
        <f>AQ15034+BCU_STATS_20_0[[#This Row],[Столбец2]]</f>
        <v>1601814971</v>
      </c>
      <c r="AR15035">
        <v>1</v>
      </c>
      <c r="AS15035">
        <f>BCU_STATS_20_0[[#This Row],[Столбец1]]-BCU_STATS_20_0[[#This Row],[time_s]]-BCU_STATS_20_0[[#This Row],[time_us]]/1000000</f>
        <v>-8.6571960000000008</v>
      </c>
      <c r="AT15035">
        <f>_xlfn.BITRSHIFT(_xlfn.BITAND(BCU_STATS_20_0[[#This Row],[shift_reg_last_state]],_xlfn.BITLSHIFT(1,1)),1)</f>
        <v>0</v>
      </c>
      <c r="AU15035">
        <f>_xlfn.BITRSHIFT(_xlfn.BITAND(BCU_STATS_20_0[[#This Row],[shift_reg_last_state]],_xlfn.BITLSHIFT(1,21)),21)</f>
        <v>0</v>
      </c>
      <c r="AV15035">
        <f>_xlfn.BITRSHIFT(_xlfn.BITAND(BCU_STATS_20_0[[#This Row],[shift_reg_last_state]],_xlfn.BITLSHIFT(1,13)),13)</f>
        <v>0</v>
      </c>
      <c r="AW15035">
        <f>_xlfn.BITRSHIFT(_xlfn.BITAND(BCU_STATS_20_0[[#This Row],[shift_reg_last_state]],_xlfn.BITLSHIFT(1,5)),5)</f>
        <v>0</v>
      </c>
      <c r="AX15035">
        <f>_xlfn.BITRSHIFT(_xlfn.BITAND(BCU_STATS_20_0[[#This Row],[shift_reg_last_state]],_xlfn.BITLSHIFT(1,9)),9)</f>
        <v>0</v>
      </c>
      <c r="AY15035" s="2">
        <f>BCU_STATS_20_0[[#This Row],[Столбец1]]-1601801560</f>
        <v>13411</v>
      </c>
    </row>
    <row r="15036" spans="1:51" x14ac:dyDescent="0.25">
      <c r="A15036">
        <v>1601814980</v>
      </c>
      <c r="B15036">
        <v>657188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15062341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1118481</v>
      </c>
      <c r="AM15036">
        <v>215</v>
      </c>
      <c r="AN15036">
        <v>20</v>
      </c>
      <c r="AO15036">
        <v>0</v>
      </c>
      <c r="AP15036" s="1">
        <v>44108.650231481479</v>
      </c>
      <c r="AQ15036">
        <f>AQ15035+BCU_STATS_20_0[[#This Row],[Столбец2]]</f>
        <v>1601814972</v>
      </c>
      <c r="AR15036">
        <v>1</v>
      </c>
      <c r="AS15036">
        <f>BCU_STATS_20_0[[#This Row],[Столбец1]]-BCU_STATS_20_0[[#This Row],[time_s]]-BCU_STATS_20_0[[#This Row],[time_us]]/1000000</f>
        <v>-8.6571879999999997</v>
      </c>
      <c r="AT15036">
        <f>_xlfn.BITRSHIFT(_xlfn.BITAND(BCU_STATS_20_0[[#This Row],[shift_reg_last_state]],_xlfn.BITLSHIFT(1,1)),1)</f>
        <v>0</v>
      </c>
      <c r="AU15036">
        <f>_xlfn.BITRSHIFT(_xlfn.BITAND(BCU_STATS_20_0[[#This Row],[shift_reg_last_state]],_xlfn.BITLSHIFT(1,21)),21)</f>
        <v>0</v>
      </c>
      <c r="AV15036">
        <f>_xlfn.BITRSHIFT(_xlfn.BITAND(BCU_STATS_20_0[[#This Row],[shift_reg_last_state]],_xlfn.BITLSHIFT(1,13)),13)</f>
        <v>0</v>
      </c>
      <c r="AW15036">
        <f>_xlfn.BITRSHIFT(_xlfn.BITAND(BCU_STATS_20_0[[#This Row],[shift_reg_last_state]],_xlfn.BITLSHIFT(1,5)),5)</f>
        <v>0</v>
      </c>
      <c r="AX15036">
        <f>_xlfn.BITRSHIFT(_xlfn.BITAND(BCU_STATS_20_0[[#This Row],[shift_reg_last_state]],_xlfn.BITLSHIFT(1,9)),9)</f>
        <v>0</v>
      </c>
      <c r="AY15036" s="2">
        <f>BCU_STATS_20_0[[#This Row],[Столбец1]]-1601801560</f>
        <v>13412</v>
      </c>
    </row>
    <row r="15037" spans="1:51" x14ac:dyDescent="0.25">
      <c r="A15037">
        <v>1601814981</v>
      </c>
      <c r="B15037">
        <v>657192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15063341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1118481</v>
      </c>
      <c r="AM15037">
        <v>216</v>
      </c>
      <c r="AN15037">
        <v>20</v>
      </c>
      <c r="AO15037">
        <v>0</v>
      </c>
      <c r="AP15037" s="1">
        <v>44108.650243055556</v>
      </c>
      <c r="AQ15037">
        <f>AQ15036+BCU_STATS_20_0[[#This Row],[Столбец2]]</f>
        <v>1601814973</v>
      </c>
      <c r="AR15037">
        <v>1</v>
      </c>
      <c r="AS15037">
        <f>BCU_STATS_20_0[[#This Row],[Столбец1]]-BCU_STATS_20_0[[#This Row],[time_s]]-BCU_STATS_20_0[[#This Row],[time_us]]/1000000</f>
        <v>-8.6571920000000002</v>
      </c>
      <c r="AT15037">
        <f>_xlfn.BITRSHIFT(_xlfn.BITAND(BCU_STATS_20_0[[#This Row],[shift_reg_last_state]],_xlfn.BITLSHIFT(1,1)),1)</f>
        <v>0</v>
      </c>
      <c r="AU15037">
        <f>_xlfn.BITRSHIFT(_xlfn.BITAND(BCU_STATS_20_0[[#This Row],[shift_reg_last_state]],_xlfn.BITLSHIFT(1,21)),21)</f>
        <v>0</v>
      </c>
      <c r="AV15037">
        <f>_xlfn.BITRSHIFT(_xlfn.BITAND(BCU_STATS_20_0[[#This Row],[shift_reg_last_state]],_xlfn.BITLSHIFT(1,13)),13)</f>
        <v>0</v>
      </c>
      <c r="AW15037">
        <f>_xlfn.BITRSHIFT(_xlfn.BITAND(BCU_STATS_20_0[[#This Row],[shift_reg_last_state]],_xlfn.BITLSHIFT(1,5)),5)</f>
        <v>0</v>
      </c>
      <c r="AX15037">
        <f>_xlfn.BITRSHIFT(_xlfn.BITAND(BCU_STATS_20_0[[#This Row],[shift_reg_last_state]],_xlfn.BITLSHIFT(1,9)),9)</f>
        <v>0</v>
      </c>
      <c r="AY15037" s="2">
        <f>BCU_STATS_20_0[[#This Row],[Столбец1]]-1601801560</f>
        <v>13413</v>
      </c>
    </row>
    <row r="15038" spans="1:51" x14ac:dyDescent="0.25">
      <c r="A15038">
        <v>1601814982</v>
      </c>
      <c r="B15038">
        <v>657192</v>
      </c>
      <c r="C15038">
        <v>0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15064341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1118481</v>
      </c>
      <c r="AM15038">
        <v>217</v>
      </c>
      <c r="AN15038">
        <v>20</v>
      </c>
      <c r="AO15038">
        <v>0</v>
      </c>
      <c r="AP15038" s="1">
        <v>44108.650254629632</v>
      </c>
      <c r="AQ15038">
        <f>AQ15037+BCU_STATS_20_0[[#This Row],[Столбец2]]</f>
        <v>1601814974</v>
      </c>
      <c r="AR15038">
        <v>1</v>
      </c>
      <c r="AS15038">
        <f>BCU_STATS_20_0[[#This Row],[Столбец1]]-BCU_STATS_20_0[[#This Row],[time_s]]-BCU_STATS_20_0[[#This Row],[time_us]]/1000000</f>
        <v>-8.6571920000000002</v>
      </c>
      <c r="AT15038">
        <f>_xlfn.BITRSHIFT(_xlfn.BITAND(BCU_STATS_20_0[[#This Row],[shift_reg_last_state]],_xlfn.BITLSHIFT(1,1)),1)</f>
        <v>0</v>
      </c>
      <c r="AU15038">
        <f>_xlfn.BITRSHIFT(_xlfn.BITAND(BCU_STATS_20_0[[#This Row],[shift_reg_last_state]],_xlfn.BITLSHIFT(1,21)),21)</f>
        <v>0</v>
      </c>
      <c r="AV15038">
        <f>_xlfn.BITRSHIFT(_xlfn.BITAND(BCU_STATS_20_0[[#This Row],[shift_reg_last_state]],_xlfn.BITLSHIFT(1,13)),13)</f>
        <v>0</v>
      </c>
      <c r="AW15038">
        <f>_xlfn.BITRSHIFT(_xlfn.BITAND(BCU_STATS_20_0[[#This Row],[shift_reg_last_state]],_xlfn.BITLSHIFT(1,5)),5)</f>
        <v>0</v>
      </c>
      <c r="AX15038">
        <f>_xlfn.BITRSHIFT(_xlfn.BITAND(BCU_STATS_20_0[[#This Row],[shift_reg_last_state]],_xlfn.BITLSHIFT(1,9)),9)</f>
        <v>0</v>
      </c>
      <c r="AY15038" s="2">
        <f>BCU_STATS_20_0[[#This Row],[Столбец1]]-1601801560</f>
        <v>13414</v>
      </c>
    </row>
    <row r="15039" spans="1:51" x14ac:dyDescent="0.25">
      <c r="A15039">
        <v>1601814983</v>
      </c>
      <c r="B15039">
        <v>657196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15065341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1118481</v>
      </c>
      <c r="AM15039">
        <v>218</v>
      </c>
      <c r="AN15039">
        <v>20</v>
      </c>
      <c r="AO15039">
        <v>0</v>
      </c>
      <c r="AP15039" s="1">
        <v>44108.650266203702</v>
      </c>
      <c r="AQ15039">
        <f>AQ15038+BCU_STATS_20_0[[#This Row],[Столбец2]]</f>
        <v>1601814975</v>
      </c>
      <c r="AR15039">
        <v>1</v>
      </c>
      <c r="AS15039">
        <f>BCU_STATS_20_0[[#This Row],[Столбец1]]-BCU_STATS_20_0[[#This Row],[time_s]]-BCU_STATS_20_0[[#This Row],[time_us]]/1000000</f>
        <v>-8.6571960000000008</v>
      </c>
      <c r="AT15039">
        <f>_xlfn.BITRSHIFT(_xlfn.BITAND(BCU_STATS_20_0[[#This Row],[shift_reg_last_state]],_xlfn.BITLSHIFT(1,1)),1)</f>
        <v>0</v>
      </c>
      <c r="AU15039">
        <f>_xlfn.BITRSHIFT(_xlfn.BITAND(BCU_STATS_20_0[[#This Row],[shift_reg_last_state]],_xlfn.BITLSHIFT(1,21)),21)</f>
        <v>0</v>
      </c>
      <c r="AV15039">
        <f>_xlfn.BITRSHIFT(_xlfn.BITAND(BCU_STATS_20_0[[#This Row],[shift_reg_last_state]],_xlfn.BITLSHIFT(1,13)),13)</f>
        <v>0</v>
      </c>
      <c r="AW15039">
        <f>_xlfn.BITRSHIFT(_xlfn.BITAND(BCU_STATS_20_0[[#This Row],[shift_reg_last_state]],_xlfn.BITLSHIFT(1,5)),5)</f>
        <v>0</v>
      </c>
      <c r="AX15039">
        <f>_xlfn.BITRSHIFT(_xlfn.BITAND(BCU_STATS_20_0[[#This Row],[shift_reg_last_state]],_xlfn.BITLSHIFT(1,9)),9)</f>
        <v>0</v>
      </c>
      <c r="AY15039" s="2">
        <f>BCU_STATS_20_0[[#This Row],[Столбец1]]-1601801560</f>
        <v>13415</v>
      </c>
    </row>
    <row r="15040" spans="1:51" x14ac:dyDescent="0.25">
      <c r="A15040">
        <v>1601814984</v>
      </c>
      <c r="B15040">
        <v>657192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15066341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1118481</v>
      </c>
      <c r="AM15040">
        <v>219</v>
      </c>
      <c r="AN15040">
        <v>20</v>
      </c>
      <c r="AO15040">
        <v>0</v>
      </c>
      <c r="AP15040" s="1">
        <v>44108.650277777779</v>
      </c>
      <c r="AQ15040">
        <f>AQ15039+BCU_STATS_20_0[[#This Row],[Столбец2]]</f>
        <v>1601814976</v>
      </c>
      <c r="AR15040">
        <v>1</v>
      </c>
      <c r="AS15040">
        <f>BCU_STATS_20_0[[#This Row],[Столбец1]]-BCU_STATS_20_0[[#This Row],[time_s]]-BCU_STATS_20_0[[#This Row],[time_us]]/1000000</f>
        <v>-8.6571920000000002</v>
      </c>
      <c r="AT15040">
        <f>_xlfn.BITRSHIFT(_xlfn.BITAND(BCU_STATS_20_0[[#This Row],[shift_reg_last_state]],_xlfn.BITLSHIFT(1,1)),1)</f>
        <v>0</v>
      </c>
      <c r="AU15040">
        <f>_xlfn.BITRSHIFT(_xlfn.BITAND(BCU_STATS_20_0[[#This Row],[shift_reg_last_state]],_xlfn.BITLSHIFT(1,21)),21)</f>
        <v>0</v>
      </c>
      <c r="AV15040">
        <f>_xlfn.BITRSHIFT(_xlfn.BITAND(BCU_STATS_20_0[[#This Row],[shift_reg_last_state]],_xlfn.BITLSHIFT(1,13)),13)</f>
        <v>0</v>
      </c>
      <c r="AW15040">
        <f>_xlfn.BITRSHIFT(_xlfn.BITAND(BCU_STATS_20_0[[#This Row],[shift_reg_last_state]],_xlfn.BITLSHIFT(1,5)),5)</f>
        <v>0</v>
      </c>
      <c r="AX15040">
        <f>_xlfn.BITRSHIFT(_xlfn.BITAND(BCU_STATS_20_0[[#This Row],[shift_reg_last_state]],_xlfn.BITLSHIFT(1,9)),9)</f>
        <v>0</v>
      </c>
      <c r="AY15040" s="2">
        <f>BCU_STATS_20_0[[#This Row],[Столбец1]]-1601801560</f>
        <v>13416</v>
      </c>
    </row>
    <row r="15041" spans="1:51" x14ac:dyDescent="0.25">
      <c r="A15041">
        <v>1601814985</v>
      </c>
      <c r="B15041">
        <v>657196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15067341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1118481</v>
      </c>
      <c r="AM15041">
        <v>220</v>
      </c>
      <c r="AN15041">
        <v>20</v>
      </c>
      <c r="AO15041">
        <v>0</v>
      </c>
      <c r="AP15041" s="1">
        <v>44108.650289351855</v>
      </c>
      <c r="AQ15041">
        <f>AQ15040+BCU_STATS_20_0[[#This Row],[Столбец2]]</f>
        <v>1601814977</v>
      </c>
      <c r="AR15041">
        <v>1</v>
      </c>
      <c r="AS15041">
        <f>BCU_STATS_20_0[[#This Row],[Столбец1]]-BCU_STATS_20_0[[#This Row],[time_s]]-BCU_STATS_20_0[[#This Row],[time_us]]/1000000</f>
        <v>-8.6571960000000008</v>
      </c>
      <c r="AT15041">
        <f>_xlfn.BITRSHIFT(_xlfn.BITAND(BCU_STATS_20_0[[#This Row],[shift_reg_last_state]],_xlfn.BITLSHIFT(1,1)),1)</f>
        <v>0</v>
      </c>
      <c r="AU15041">
        <f>_xlfn.BITRSHIFT(_xlfn.BITAND(BCU_STATS_20_0[[#This Row],[shift_reg_last_state]],_xlfn.BITLSHIFT(1,21)),21)</f>
        <v>0</v>
      </c>
      <c r="AV15041">
        <f>_xlfn.BITRSHIFT(_xlfn.BITAND(BCU_STATS_20_0[[#This Row],[shift_reg_last_state]],_xlfn.BITLSHIFT(1,13)),13)</f>
        <v>0</v>
      </c>
      <c r="AW15041">
        <f>_xlfn.BITRSHIFT(_xlfn.BITAND(BCU_STATS_20_0[[#This Row],[shift_reg_last_state]],_xlfn.BITLSHIFT(1,5)),5)</f>
        <v>0</v>
      </c>
      <c r="AX15041">
        <f>_xlfn.BITRSHIFT(_xlfn.BITAND(BCU_STATS_20_0[[#This Row],[shift_reg_last_state]],_xlfn.BITLSHIFT(1,9)),9)</f>
        <v>0</v>
      </c>
      <c r="AY15041" s="2">
        <f>BCU_STATS_20_0[[#This Row],[Столбец1]]-1601801560</f>
        <v>13417</v>
      </c>
    </row>
    <row r="15042" spans="1:51" x14ac:dyDescent="0.25">
      <c r="A15042">
        <v>1601814986</v>
      </c>
      <c r="B15042">
        <v>657192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15068341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1118481</v>
      </c>
      <c r="AM15042">
        <v>221</v>
      </c>
      <c r="AN15042">
        <v>20</v>
      </c>
      <c r="AO15042">
        <v>0</v>
      </c>
      <c r="AP15042" s="1">
        <v>44108.650300925925</v>
      </c>
      <c r="AQ15042">
        <f>AQ15041+BCU_STATS_20_0[[#This Row],[Столбец2]]</f>
        <v>1601814978</v>
      </c>
      <c r="AR15042">
        <v>1</v>
      </c>
      <c r="AS15042">
        <f>BCU_STATS_20_0[[#This Row],[Столбец1]]-BCU_STATS_20_0[[#This Row],[time_s]]-BCU_STATS_20_0[[#This Row],[time_us]]/1000000</f>
        <v>-8.6571920000000002</v>
      </c>
      <c r="AT15042">
        <f>_xlfn.BITRSHIFT(_xlfn.BITAND(BCU_STATS_20_0[[#This Row],[shift_reg_last_state]],_xlfn.BITLSHIFT(1,1)),1)</f>
        <v>0</v>
      </c>
      <c r="AU15042">
        <f>_xlfn.BITRSHIFT(_xlfn.BITAND(BCU_STATS_20_0[[#This Row],[shift_reg_last_state]],_xlfn.BITLSHIFT(1,21)),21)</f>
        <v>0</v>
      </c>
      <c r="AV15042">
        <f>_xlfn.BITRSHIFT(_xlfn.BITAND(BCU_STATS_20_0[[#This Row],[shift_reg_last_state]],_xlfn.BITLSHIFT(1,13)),13)</f>
        <v>0</v>
      </c>
      <c r="AW15042">
        <f>_xlfn.BITRSHIFT(_xlfn.BITAND(BCU_STATS_20_0[[#This Row],[shift_reg_last_state]],_xlfn.BITLSHIFT(1,5)),5)</f>
        <v>0</v>
      </c>
      <c r="AX15042">
        <f>_xlfn.BITRSHIFT(_xlfn.BITAND(BCU_STATS_20_0[[#This Row],[shift_reg_last_state]],_xlfn.BITLSHIFT(1,9)),9)</f>
        <v>0</v>
      </c>
      <c r="AY15042" s="2">
        <f>BCU_STATS_20_0[[#This Row],[Столбец1]]-1601801560</f>
        <v>13418</v>
      </c>
    </row>
    <row r="15043" spans="1:51" x14ac:dyDescent="0.25">
      <c r="A15043">
        <v>1601814987</v>
      </c>
      <c r="B15043">
        <v>657193</v>
      </c>
      <c r="C15043">
        <v>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15069341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1118481</v>
      </c>
      <c r="AM15043">
        <v>222</v>
      </c>
      <c r="AN15043">
        <v>20</v>
      </c>
      <c r="AO15043">
        <v>0</v>
      </c>
      <c r="AP15043" s="1">
        <v>44108.650312500002</v>
      </c>
      <c r="AQ15043">
        <f>AQ15042+BCU_STATS_20_0[[#This Row],[Столбец2]]</f>
        <v>1601814979</v>
      </c>
      <c r="AR15043">
        <v>1</v>
      </c>
      <c r="AS15043">
        <f>BCU_STATS_20_0[[#This Row],[Столбец1]]-BCU_STATS_20_0[[#This Row],[time_s]]-BCU_STATS_20_0[[#This Row],[time_us]]/1000000</f>
        <v>-8.6571929999999995</v>
      </c>
      <c r="AT15043">
        <f>_xlfn.BITRSHIFT(_xlfn.BITAND(BCU_STATS_20_0[[#This Row],[shift_reg_last_state]],_xlfn.BITLSHIFT(1,1)),1)</f>
        <v>0</v>
      </c>
      <c r="AU15043">
        <f>_xlfn.BITRSHIFT(_xlfn.BITAND(BCU_STATS_20_0[[#This Row],[shift_reg_last_state]],_xlfn.BITLSHIFT(1,21)),21)</f>
        <v>0</v>
      </c>
      <c r="AV15043">
        <f>_xlfn.BITRSHIFT(_xlfn.BITAND(BCU_STATS_20_0[[#This Row],[shift_reg_last_state]],_xlfn.BITLSHIFT(1,13)),13)</f>
        <v>0</v>
      </c>
      <c r="AW15043">
        <f>_xlfn.BITRSHIFT(_xlfn.BITAND(BCU_STATS_20_0[[#This Row],[shift_reg_last_state]],_xlfn.BITLSHIFT(1,5)),5)</f>
        <v>0</v>
      </c>
      <c r="AX15043">
        <f>_xlfn.BITRSHIFT(_xlfn.BITAND(BCU_STATS_20_0[[#This Row],[shift_reg_last_state]],_xlfn.BITLSHIFT(1,9)),9)</f>
        <v>0</v>
      </c>
      <c r="AY15043" s="2">
        <f>BCU_STATS_20_0[[#This Row],[Столбец1]]-1601801560</f>
        <v>13419</v>
      </c>
    </row>
    <row r="15044" spans="1:51" x14ac:dyDescent="0.25">
      <c r="A15044">
        <v>1601814988</v>
      </c>
      <c r="B15044">
        <v>654873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15070341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1118481</v>
      </c>
      <c r="AM15044">
        <v>223</v>
      </c>
      <c r="AN15044">
        <v>20</v>
      </c>
      <c r="AO15044">
        <v>0</v>
      </c>
      <c r="AP15044" s="1">
        <v>44108.650324074071</v>
      </c>
      <c r="AQ15044">
        <f>AQ15043+BCU_STATS_20_0[[#This Row],[Столбец2]]</f>
        <v>1601814980</v>
      </c>
      <c r="AR15044">
        <v>1</v>
      </c>
      <c r="AS15044">
        <f>BCU_STATS_20_0[[#This Row],[Столбец1]]-BCU_STATS_20_0[[#This Row],[time_s]]-BCU_STATS_20_0[[#This Row],[time_us]]/1000000</f>
        <v>-8.6548730000000003</v>
      </c>
      <c r="AT15044">
        <f>_xlfn.BITRSHIFT(_xlfn.BITAND(BCU_STATS_20_0[[#This Row],[shift_reg_last_state]],_xlfn.BITLSHIFT(1,1)),1)</f>
        <v>0</v>
      </c>
      <c r="AU15044">
        <f>_xlfn.BITRSHIFT(_xlfn.BITAND(BCU_STATS_20_0[[#This Row],[shift_reg_last_state]],_xlfn.BITLSHIFT(1,21)),21)</f>
        <v>0</v>
      </c>
      <c r="AV15044">
        <f>_xlfn.BITRSHIFT(_xlfn.BITAND(BCU_STATS_20_0[[#This Row],[shift_reg_last_state]],_xlfn.BITLSHIFT(1,13)),13)</f>
        <v>0</v>
      </c>
      <c r="AW15044">
        <f>_xlfn.BITRSHIFT(_xlfn.BITAND(BCU_STATS_20_0[[#This Row],[shift_reg_last_state]],_xlfn.BITLSHIFT(1,5)),5)</f>
        <v>0</v>
      </c>
      <c r="AX15044">
        <f>_xlfn.BITRSHIFT(_xlfn.BITAND(BCU_STATS_20_0[[#This Row],[shift_reg_last_state]],_xlfn.BITLSHIFT(1,9)),9)</f>
        <v>0</v>
      </c>
      <c r="AY15044" s="2">
        <f>BCU_STATS_20_0[[#This Row],[Столбец1]]-1601801560</f>
        <v>13420</v>
      </c>
    </row>
    <row r="15045" spans="1:51" x14ac:dyDescent="0.25">
      <c r="A15045">
        <v>1601814989</v>
      </c>
      <c r="B15045">
        <v>654872</v>
      </c>
      <c r="C15045">
        <v>0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15071341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0</v>
      </c>
      <c r="AL15045">
        <v>1118481</v>
      </c>
      <c r="AM15045">
        <v>224</v>
      </c>
      <c r="AN15045">
        <v>20</v>
      </c>
      <c r="AO15045">
        <v>0</v>
      </c>
      <c r="AP15045" s="1">
        <v>44108.650335648148</v>
      </c>
      <c r="AQ15045">
        <f>AQ15044+BCU_STATS_20_0[[#This Row],[Столбец2]]</f>
        <v>1601814981</v>
      </c>
      <c r="AR15045">
        <v>1</v>
      </c>
      <c r="AS15045">
        <f>BCU_STATS_20_0[[#This Row],[Столбец1]]-BCU_STATS_20_0[[#This Row],[time_s]]-BCU_STATS_20_0[[#This Row],[time_us]]/1000000</f>
        <v>-8.6548719999999992</v>
      </c>
      <c r="AT15045">
        <f>_xlfn.BITRSHIFT(_xlfn.BITAND(BCU_STATS_20_0[[#This Row],[shift_reg_last_state]],_xlfn.BITLSHIFT(1,1)),1)</f>
        <v>0</v>
      </c>
      <c r="AU15045">
        <f>_xlfn.BITRSHIFT(_xlfn.BITAND(BCU_STATS_20_0[[#This Row],[shift_reg_last_state]],_xlfn.BITLSHIFT(1,21)),21)</f>
        <v>0</v>
      </c>
      <c r="AV15045">
        <f>_xlfn.BITRSHIFT(_xlfn.BITAND(BCU_STATS_20_0[[#This Row],[shift_reg_last_state]],_xlfn.BITLSHIFT(1,13)),13)</f>
        <v>0</v>
      </c>
      <c r="AW15045">
        <f>_xlfn.BITRSHIFT(_xlfn.BITAND(BCU_STATS_20_0[[#This Row],[shift_reg_last_state]],_xlfn.BITLSHIFT(1,5)),5)</f>
        <v>0</v>
      </c>
      <c r="AX15045">
        <f>_xlfn.BITRSHIFT(_xlfn.BITAND(BCU_STATS_20_0[[#This Row],[shift_reg_last_state]],_xlfn.BITLSHIFT(1,9)),9)</f>
        <v>0</v>
      </c>
      <c r="AY15045" s="2">
        <f>BCU_STATS_20_0[[#This Row],[Столбец1]]-1601801560</f>
        <v>13421</v>
      </c>
    </row>
    <row r="15046" spans="1:51" x14ac:dyDescent="0.25">
      <c r="A15046">
        <v>1601814990</v>
      </c>
      <c r="B15046">
        <v>654864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15072341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1118481</v>
      </c>
      <c r="AM15046">
        <v>225</v>
      </c>
      <c r="AN15046">
        <v>20</v>
      </c>
      <c r="AO15046">
        <v>0</v>
      </c>
      <c r="AP15046" s="1">
        <v>44108.650347222225</v>
      </c>
      <c r="AQ15046">
        <f>AQ15045+BCU_STATS_20_0[[#This Row],[Столбец2]]</f>
        <v>1601814982</v>
      </c>
      <c r="AR15046">
        <v>1</v>
      </c>
      <c r="AS15046">
        <f>BCU_STATS_20_0[[#This Row],[Столбец1]]-BCU_STATS_20_0[[#This Row],[time_s]]-BCU_STATS_20_0[[#This Row],[time_us]]/1000000</f>
        <v>-8.6548639999999999</v>
      </c>
      <c r="AT15046">
        <f>_xlfn.BITRSHIFT(_xlfn.BITAND(BCU_STATS_20_0[[#This Row],[shift_reg_last_state]],_xlfn.BITLSHIFT(1,1)),1)</f>
        <v>0</v>
      </c>
      <c r="AU15046">
        <f>_xlfn.BITRSHIFT(_xlfn.BITAND(BCU_STATS_20_0[[#This Row],[shift_reg_last_state]],_xlfn.BITLSHIFT(1,21)),21)</f>
        <v>0</v>
      </c>
      <c r="AV15046">
        <f>_xlfn.BITRSHIFT(_xlfn.BITAND(BCU_STATS_20_0[[#This Row],[shift_reg_last_state]],_xlfn.BITLSHIFT(1,13)),13)</f>
        <v>0</v>
      </c>
      <c r="AW15046">
        <f>_xlfn.BITRSHIFT(_xlfn.BITAND(BCU_STATS_20_0[[#This Row],[shift_reg_last_state]],_xlfn.BITLSHIFT(1,5)),5)</f>
        <v>0</v>
      </c>
      <c r="AX15046">
        <f>_xlfn.BITRSHIFT(_xlfn.BITAND(BCU_STATS_20_0[[#This Row],[shift_reg_last_state]],_xlfn.BITLSHIFT(1,9)),9)</f>
        <v>0</v>
      </c>
      <c r="AY15046" s="2">
        <f>BCU_STATS_20_0[[#This Row],[Столбец1]]-1601801560</f>
        <v>13422</v>
      </c>
    </row>
    <row r="15047" spans="1:51" x14ac:dyDescent="0.25">
      <c r="A15047">
        <v>1601814991</v>
      </c>
      <c r="B15047">
        <v>654868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15073341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1118481</v>
      </c>
      <c r="AM15047">
        <v>226</v>
      </c>
      <c r="AN15047">
        <v>20</v>
      </c>
      <c r="AO15047">
        <v>0</v>
      </c>
      <c r="AP15047" s="1">
        <v>44108.650358796294</v>
      </c>
      <c r="AQ15047">
        <f>AQ15046+BCU_STATS_20_0[[#This Row],[Столбец2]]</f>
        <v>1601814983</v>
      </c>
      <c r="AR15047">
        <v>1</v>
      </c>
      <c r="AS15047">
        <f>BCU_STATS_20_0[[#This Row],[Столбец1]]-BCU_STATS_20_0[[#This Row],[time_s]]-BCU_STATS_20_0[[#This Row],[time_us]]/1000000</f>
        <v>-8.6548680000000004</v>
      </c>
      <c r="AT15047">
        <f>_xlfn.BITRSHIFT(_xlfn.BITAND(BCU_STATS_20_0[[#This Row],[shift_reg_last_state]],_xlfn.BITLSHIFT(1,1)),1)</f>
        <v>0</v>
      </c>
      <c r="AU15047">
        <f>_xlfn.BITRSHIFT(_xlfn.BITAND(BCU_STATS_20_0[[#This Row],[shift_reg_last_state]],_xlfn.BITLSHIFT(1,21)),21)</f>
        <v>0</v>
      </c>
      <c r="AV15047">
        <f>_xlfn.BITRSHIFT(_xlfn.BITAND(BCU_STATS_20_0[[#This Row],[shift_reg_last_state]],_xlfn.BITLSHIFT(1,13)),13)</f>
        <v>0</v>
      </c>
      <c r="AW15047">
        <f>_xlfn.BITRSHIFT(_xlfn.BITAND(BCU_STATS_20_0[[#This Row],[shift_reg_last_state]],_xlfn.BITLSHIFT(1,5)),5)</f>
        <v>0</v>
      </c>
      <c r="AX15047">
        <f>_xlfn.BITRSHIFT(_xlfn.BITAND(BCU_STATS_20_0[[#This Row],[shift_reg_last_state]],_xlfn.BITLSHIFT(1,9)),9)</f>
        <v>0</v>
      </c>
      <c r="AY15047" s="2">
        <f>BCU_STATS_20_0[[#This Row],[Столбец1]]-1601801560</f>
        <v>13423</v>
      </c>
    </row>
    <row r="15048" spans="1:51" x14ac:dyDescent="0.25">
      <c r="A15048">
        <v>1601814992</v>
      </c>
      <c r="B15048">
        <v>654868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15074341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1118481</v>
      </c>
      <c r="AM15048">
        <v>227</v>
      </c>
      <c r="AN15048">
        <v>20</v>
      </c>
      <c r="AO15048">
        <v>0</v>
      </c>
      <c r="AP15048" s="1">
        <v>44108.650370370371</v>
      </c>
      <c r="AQ15048">
        <f>AQ15047+BCU_STATS_20_0[[#This Row],[Столбец2]]</f>
        <v>1601814984</v>
      </c>
      <c r="AR15048">
        <v>1</v>
      </c>
      <c r="AS15048">
        <f>BCU_STATS_20_0[[#This Row],[Столбец1]]-BCU_STATS_20_0[[#This Row],[time_s]]-BCU_STATS_20_0[[#This Row],[time_us]]/1000000</f>
        <v>-8.6548680000000004</v>
      </c>
      <c r="AT15048">
        <f>_xlfn.BITRSHIFT(_xlfn.BITAND(BCU_STATS_20_0[[#This Row],[shift_reg_last_state]],_xlfn.BITLSHIFT(1,1)),1)</f>
        <v>0</v>
      </c>
      <c r="AU15048">
        <f>_xlfn.BITRSHIFT(_xlfn.BITAND(BCU_STATS_20_0[[#This Row],[shift_reg_last_state]],_xlfn.BITLSHIFT(1,21)),21)</f>
        <v>0</v>
      </c>
      <c r="AV15048">
        <f>_xlfn.BITRSHIFT(_xlfn.BITAND(BCU_STATS_20_0[[#This Row],[shift_reg_last_state]],_xlfn.BITLSHIFT(1,13)),13)</f>
        <v>0</v>
      </c>
      <c r="AW15048">
        <f>_xlfn.BITRSHIFT(_xlfn.BITAND(BCU_STATS_20_0[[#This Row],[shift_reg_last_state]],_xlfn.BITLSHIFT(1,5)),5)</f>
        <v>0</v>
      </c>
      <c r="AX15048">
        <f>_xlfn.BITRSHIFT(_xlfn.BITAND(BCU_STATS_20_0[[#This Row],[shift_reg_last_state]],_xlfn.BITLSHIFT(1,9)),9)</f>
        <v>0</v>
      </c>
      <c r="AY15048" s="2">
        <f>BCU_STATS_20_0[[#This Row],[Столбец1]]-1601801560</f>
        <v>13424</v>
      </c>
    </row>
    <row r="15049" spans="1:51" x14ac:dyDescent="0.25">
      <c r="A15049">
        <v>1601814993</v>
      </c>
      <c r="B15049">
        <v>654872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5075341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1118481</v>
      </c>
      <c r="AM15049">
        <v>228</v>
      </c>
      <c r="AN15049">
        <v>20</v>
      </c>
      <c r="AO15049">
        <v>0</v>
      </c>
      <c r="AP15049" s="1">
        <v>44108.650381944448</v>
      </c>
      <c r="AQ15049">
        <f>AQ15048+BCU_STATS_20_0[[#This Row],[Столбец2]]</f>
        <v>1601814985</v>
      </c>
      <c r="AR15049">
        <v>1</v>
      </c>
      <c r="AS15049">
        <f>BCU_STATS_20_0[[#This Row],[Столбец1]]-BCU_STATS_20_0[[#This Row],[time_s]]-BCU_STATS_20_0[[#This Row],[time_us]]/1000000</f>
        <v>-8.6548719999999992</v>
      </c>
      <c r="AT15049">
        <f>_xlfn.BITRSHIFT(_xlfn.BITAND(BCU_STATS_20_0[[#This Row],[shift_reg_last_state]],_xlfn.BITLSHIFT(1,1)),1)</f>
        <v>0</v>
      </c>
      <c r="AU15049">
        <f>_xlfn.BITRSHIFT(_xlfn.BITAND(BCU_STATS_20_0[[#This Row],[shift_reg_last_state]],_xlfn.BITLSHIFT(1,21)),21)</f>
        <v>0</v>
      </c>
      <c r="AV15049">
        <f>_xlfn.BITRSHIFT(_xlfn.BITAND(BCU_STATS_20_0[[#This Row],[shift_reg_last_state]],_xlfn.BITLSHIFT(1,13)),13)</f>
        <v>0</v>
      </c>
      <c r="AW15049">
        <f>_xlfn.BITRSHIFT(_xlfn.BITAND(BCU_STATS_20_0[[#This Row],[shift_reg_last_state]],_xlfn.BITLSHIFT(1,5)),5)</f>
        <v>0</v>
      </c>
      <c r="AX15049">
        <f>_xlfn.BITRSHIFT(_xlfn.BITAND(BCU_STATS_20_0[[#This Row],[shift_reg_last_state]],_xlfn.BITLSHIFT(1,9)),9)</f>
        <v>0</v>
      </c>
      <c r="AY15049" s="2">
        <f>BCU_STATS_20_0[[#This Row],[Столбец1]]-1601801560</f>
        <v>13425</v>
      </c>
    </row>
    <row r="15050" spans="1:51" x14ac:dyDescent="0.25">
      <c r="A15050">
        <v>1601814994</v>
      </c>
      <c r="B15050">
        <v>654868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15076341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1118481</v>
      </c>
      <c r="AM15050">
        <v>229</v>
      </c>
      <c r="AN15050">
        <v>20</v>
      </c>
      <c r="AO15050">
        <v>0</v>
      </c>
      <c r="AP15050" s="1">
        <v>44108.650393518517</v>
      </c>
      <c r="AQ15050">
        <f>AQ15049+BCU_STATS_20_0[[#This Row],[Столбец2]]</f>
        <v>1601814986</v>
      </c>
      <c r="AR15050">
        <v>1</v>
      </c>
      <c r="AS15050">
        <f>BCU_STATS_20_0[[#This Row],[Столбец1]]-BCU_STATS_20_0[[#This Row],[time_s]]-BCU_STATS_20_0[[#This Row],[time_us]]/1000000</f>
        <v>-8.6548680000000004</v>
      </c>
      <c r="AT15050">
        <f>_xlfn.BITRSHIFT(_xlfn.BITAND(BCU_STATS_20_0[[#This Row],[shift_reg_last_state]],_xlfn.BITLSHIFT(1,1)),1)</f>
        <v>0</v>
      </c>
      <c r="AU15050">
        <f>_xlfn.BITRSHIFT(_xlfn.BITAND(BCU_STATS_20_0[[#This Row],[shift_reg_last_state]],_xlfn.BITLSHIFT(1,21)),21)</f>
        <v>0</v>
      </c>
      <c r="AV15050">
        <f>_xlfn.BITRSHIFT(_xlfn.BITAND(BCU_STATS_20_0[[#This Row],[shift_reg_last_state]],_xlfn.BITLSHIFT(1,13)),13)</f>
        <v>0</v>
      </c>
      <c r="AW15050">
        <f>_xlfn.BITRSHIFT(_xlfn.BITAND(BCU_STATS_20_0[[#This Row],[shift_reg_last_state]],_xlfn.BITLSHIFT(1,5)),5)</f>
        <v>0</v>
      </c>
      <c r="AX15050">
        <f>_xlfn.BITRSHIFT(_xlfn.BITAND(BCU_STATS_20_0[[#This Row],[shift_reg_last_state]],_xlfn.BITLSHIFT(1,9)),9)</f>
        <v>0</v>
      </c>
      <c r="AY15050" s="2">
        <f>BCU_STATS_20_0[[#This Row],[Столбец1]]-1601801560</f>
        <v>13426</v>
      </c>
    </row>
    <row r="15051" spans="1:51" x14ac:dyDescent="0.25">
      <c r="A15051">
        <v>1601814995</v>
      </c>
      <c r="B15051">
        <v>654872</v>
      </c>
      <c r="C15051">
        <v>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15077341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1118481</v>
      </c>
      <c r="AM15051">
        <v>230</v>
      </c>
      <c r="AN15051">
        <v>20</v>
      </c>
      <c r="AO15051">
        <v>0</v>
      </c>
      <c r="AP15051" s="1">
        <v>44108.650405092594</v>
      </c>
      <c r="AQ15051">
        <f>AQ15050+BCU_STATS_20_0[[#This Row],[Столбец2]]</f>
        <v>1601814987</v>
      </c>
      <c r="AR15051">
        <v>1</v>
      </c>
      <c r="AS15051">
        <f>BCU_STATS_20_0[[#This Row],[Столбец1]]-BCU_STATS_20_0[[#This Row],[time_s]]-BCU_STATS_20_0[[#This Row],[time_us]]/1000000</f>
        <v>-8.6548719999999992</v>
      </c>
      <c r="AT15051">
        <f>_xlfn.BITRSHIFT(_xlfn.BITAND(BCU_STATS_20_0[[#This Row],[shift_reg_last_state]],_xlfn.BITLSHIFT(1,1)),1)</f>
        <v>0</v>
      </c>
      <c r="AU15051">
        <f>_xlfn.BITRSHIFT(_xlfn.BITAND(BCU_STATS_20_0[[#This Row],[shift_reg_last_state]],_xlfn.BITLSHIFT(1,21)),21)</f>
        <v>0</v>
      </c>
      <c r="AV15051">
        <f>_xlfn.BITRSHIFT(_xlfn.BITAND(BCU_STATS_20_0[[#This Row],[shift_reg_last_state]],_xlfn.BITLSHIFT(1,13)),13)</f>
        <v>0</v>
      </c>
      <c r="AW15051">
        <f>_xlfn.BITRSHIFT(_xlfn.BITAND(BCU_STATS_20_0[[#This Row],[shift_reg_last_state]],_xlfn.BITLSHIFT(1,5)),5)</f>
        <v>0</v>
      </c>
      <c r="AX15051">
        <f>_xlfn.BITRSHIFT(_xlfn.BITAND(BCU_STATS_20_0[[#This Row],[shift_reg_last_state]],_xlfn.BITLSHIFT(1,9)),9)</f>
        <v>0</v>
      </c>
      <c r="AY15051" s="2">
        <f>BCU_STATS_20_0[[#This Row],[Столбец1]]-1601801560</f>
        <v>13427</v>
      </c>
    </row>
    <row r="15052" spans="1:51" x14ac:dyDescent="0.25">
      <c r="A15052">
        <v>1601814996</v>
      </c>
      <c r="B15052">
        <v>654864</v>
      </c>
      <c r="C15052">
        <v>0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15078341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v>0</v>
      </c>
      <c r="AK15052">
        <v>0</v>
      </c>
      <c r="AL15052">
        <v>1118481</v>
      </c>
      <c r="AM15052">
        <v>231</v>
      </c>
      <c r="AN15052">
        <v>20</v>
      </c>
      <c r="AO15052">
        <v>0</v>
      </c>
      <c r="AP15052" s="1">
        <v>44108.650416666664</v>
      </c>
      <c r="AQ15052">
        <f>AQ15051+BCU_STATS_20_0[[#This Row],[Столбец2]]</f>
        <v>1601814988</v>
      </c>
      <c r="AR15052">
        <v>1</v>
      </c>
      <c r="AS15052">
        <f>BCU_STATS_20_0[[#This Row],[Столбец1]]-BCU_STATS_20_0[[#This Row],[time_s]]-BCU_STATS_20_0[[#This Row],[time_us]]/1000000</f>
        <v>-8.6548639999999999</v>
      </c>
      <c r="AT15052">
        <f>_xlfn.BITRSHIFT(_xlfn.BITAND(BCU_STATS_20_0[[#This Row],[shift_reg_last_state]],_xlfn.BITLSHIFT(1,1)),1)</f>
        <v>0</v>
      </c>
      <c r="AU15052">
        <f>_xlfn.BITRSHIFT(_xlfn.BITAND(BCU_STATS_20_0[[#This Row],[shift_reg_last_state]],_xlfn.BITLSHIFT(1,21)),21)</f>
        <v>0</v>
      </c>
      <c r="AV15052">
        <f>_xlfn.BITRSHIFT(_xlfn.BITAND(BCU_STATS_20_0[[#This Row],[shift_reg_last_state]],_xlfn.BITLSHIFT(1,13)),13)</f>
        <v>0</v>
      </c>
      <c r="AW15052">
        <f>_xlfn.BITRSHIFT(_xlfn.BITAND(BCU_STATS_20_0[[#This Row],[shift_reg_last_state]],_xlfn.BITLSHIFT(1,5)),5)</f>
        <v>0</v>
      </c>
      <c r="AX15052">
        <f>_xlfn.BITRSHIFT(_xlfn.BITAND(BCU_STATS_20_0[[#This Row],[shift_reg_last_state]],_xlfn.BITLSHIFT(1,9)),9)</f>
        <v>0</v>
      </c>
      <c r="AY15052" s="2">
        <f>BCU_STATS_20_0[[#This Row],[Столбец1]]-1601801560</f>
        <v>13428</v>
      </c>
    </row>
    <row r="15053" spans="1:51" x14ac:dyDescent="0.25">
      <c r="A15053">
        <v>1601814997</v>
      </c>
      <c r="B15053">
        <v>654868</v>
      </c>
      <c r="C15053">
        <v>0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15079341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1118481</v>
      </c>
      <c r="AM15053">
        <v>232</v>
      </c>
      <c r="AN15053">
        <v>20</v>
      </c>
      <c r="AO15053">
        <v>0</v>
      </c>
      <c r="AP15053" s="1">
        <v>44108.65042824074</v>
      </c>
      <c r="AQ15053">
        <f>AQ15052+BCU_STATS_20_0[[#This Row],[Столбец2]]</f>
        <v>1601814989</v>
      </c>
      <c r="AR15053">
        <v>1</v>
      </c>
      <c r="AS15053">
        <f>BCU_STATS_20_0[[#This Row],[Столбец1]]-BCU_STATS_20_0[[#This Row],[time_s]]-BCU_STATS_20_0[[#This Row],[time_us]]/1000000</f>
        <v>-8.6548680000000004</v>
      </c>
      <c r="AT15053">
        <f>_xlfn.BITRSHIFT(_xlfn.BITAND(BCU_STATS_20_0[[#This Row],[shift_reg_last_state]],_xlfn.BITLSHIFT(1,1)),1)</f>
        <v>0</v>
      </c>
      <c r="AU15053">
        <f>_xlfn.BITRSHIFT(_xlfn.BITAND(BCU_STATS_20_0[[#This Row],[shift_reg_last_state]],_xlfn.BITLSHIFT(1,21)),21)</f>
        <v>0</v>
      </c>
      <c r="AV15053">
        <f>_xlfn.BITRSHIFT(_xlfn.BITAND(BCU_STATS_20_0[[#This Row],[shift_reg_last_state]],_xlfn.BITLSHIFT(1,13)),13)</f>
        <v>0</v>
      </c>
      <c r="AW15053">
        <f>_xlfn.BITRSHIFT(_xlfn.BITAND(BCU_STATS_20_0[[#This Row],[shift_reg_last_state]],_xlfn.BITLSHIFT(1,5)),5)</f>
        <v>0</v>
      </c>
      <c r="AX15053">
        <f>_xlfn.BITRSHIFT(_xlfn.BITAND(BCU_STATS_20_0[[#This Row],[shift_reg_last_state]],_xlfn.BITLSHIFT(1,9)),9)</f>
        <v>0</v>
      </c>
      <c r="AY15053" s="2">
        <f>BCU_STATS_20_0[[#This Row],[Столбец1]]-1601801560</f>
        <v>13429</v>
      </c>
    </row>
    <row r="15054" spans="1:51" x14ac:dyDescent="0.25">
      <c r="A15054">
        <v>1601814998</v>
      </c>
      <c r="B15054">
        <v>654868</v>
      </c>
      <c r="C15054">
        <v>0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15080341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1118481</v>
      </c>
      <c r="AM15054">
        <v>233</v>
      </c>
      <c r="AN15054">
        <v>20</v>
      </c>
      <c r="AO15054">
        <v>0</v>
      </c>
      <c r="AP15054" s="1">
        <v>44108.650439814817</v>
      </c>
      <c r="AQ15054">
        <f>AQ15053+BCU_STATS_20_0[[#This Row],[Столбец2]]</f>
        <v>1601814990</v>
      </c>
      <c r="AR15054">
        <v>1</v>
      </c>
      <c r="AS15054">
        <f>BCU_STATS_20_0[[#This Row],[Столбец1]]-BCU_STATS_20_0[[#This Row],[time_s]]-BCU_STATS_20_0[[#This Row],[time_us]]/1000000</f>
        <v>-8.6548680000000004</v>
      </c>
      <c r="AT15054">
        <f>_xlfn.BITRSHIFT(_xlfn.BITAND(BCU_STATS_20_0[[#This Row],[shift_reg_last_state]],_xlfn.BITLSHIFT(1,1)),1)</f>
        <v>0</v>
      </c>
      <c r="AU15054">
        <f>_xlfn.BITRSHIFT(_xlfn.BITAND(BCU_STATS_20_0[[#This Row],[shift_reg_last_state]],_xlfn.BITLSHIFT(1,21)),21)</f>
        <v>0</v>
      </c>
      <c r="AV15054">
        <f>_xlfn.BITRSHIFT(_xlfn.BITAND(BCU_STATS_20_0[[#This Row],[shift_reg_last_state]],_xlfn.BITLSHIFT(1,13)),13)</f>
        <v>0</v>
      </c>
      <c r="AW15054">
        <f>_xlfn.BITRSHIFT(_xlfn.BITAND(BCU_STATS_20_0[[#This Row],[shift_reg_last_state]],_xlfn.BITLSHIFT(1,5)),5)</f>
        <v>0</v>
      </c>
      <c r="AX15054">
        <f>_xlfn.BITRSHIFT(_xlfn.BITAND(BCU_STATS_20_0[[#This Row],[shift_reg_last_state]],_xlfn.BITLSHIFT(1,9)),9)</f>
        <v>0</v>
      </c>
      <c r="AY15054" s="2">
        <f>BCU_STATS_20_0[[#This Row],[Столбец1]]-1601801560</f>
        <v>13430</v>
      </c>
    </row>
    <row r="15055" spans="1:51" x14ac:dyDescent="0.25">
      <c r="A15055">
        <v>1601814999</v>
      </c>
      <c r="B15055">
        <v>654872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15081341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1118481</v>
      </c>
      <c r="AM15055">
        <v>234</v>
      </c>
      <c r="AN15055">
        <v>20</v>
      </c>
      <c r="AO15055">
        <v>0</v>
      </c>
      <c r="AP15055" s="1">
        <v>44108.650451388887</v>
      </c>
      <c r="AQ15055">
        <f>AQ15054+BCU_STATS_20_0[[#This Row],[Столбец2]]</f>
        <v>1601814991</v>
      </c>
      <c r="AR15055">
        <v>1</v>
      </c>
      <c r="AS15055">
        <f>BCU_STATS_20_0[[#This Row],[Столбец1]]-BCU_STATS_20_0[[#This Row],[time_s]]-BCU_STATS_20_0[[#This Row],[time_us]]/1000000</f>
        <v>-8.6548719999999992</v>
      </c>
      <c r="AT15055">
        <f>_xlfn.BITRSHIFT(_xlfn.BITAND(BCU_STATS_20_0[[#This Row],[shift_reg_last_state]],_xlfn.BITLSHIFT(1,1)),1)</f>
        <v>0</v>
      </c>
      <c r="AU15055">
        <f>_xlfn.BITRSHIFT(_xlfn.BITAND(BCU_STATS_20_0[[#This Row],[shift_reg_last_state]],_xlfn.BITLSHIFT(1,21)),21)</f>
        <v>0</v>
      </c>
      <c r="AV15055">
        <f>_xlfn.BITRSHIFT(_xlfn.BITAND(BCU_STATS_20_0[[#This Row],[shift_reg_last_state]],_xlfn.BITLSHIFT(1,13)),13)</f>
        <v>0</v>
      </c>
      <c r="AW15055">
        <f>_xlfn.BITRSHIFT(_xlfn.BITAND(BCU_STATS_20_0[[#This Row],[shift_reg_last_state]],_xlfn.BITLSHIFT(1,5)),5)</f>
        <v>0</v>
      </c>
      <c r="AX15055">
        <f>_xlfn.BITRSHIFT(_xlfn.BITAND(BCU_STATS_20_0[[#This Row],[shift_reg_last_state]],_xlfn.BITLSHIFT(1,9)),9)</f>
        <v>0</v>
      </c>
      <c r="AY15055" s="2">
        <f>BCU_STATS_20_0[[#This Row],[Столбец1]]-1601801560</f>
        <v>13431</v>
      </c>
    </row>
    <row r="15056" spans="1:51" x14ac:dyDescent="0.25">
      <c r="A15056">
        <v>1601815000</v>
      </c>
      <c r="B15056">
        <v>654864</v>
      </c>
      <c r="C15056">
        <v>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15082341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1118481</v>
      </c>
      <c r="AM15056">
        <v>235</v>
      </c>
      <c r="AN15056">
        <v>20</v>
      </c>
      <c r="AO15056">
        <v>0</v>
      </c>
      <c r="AP15056" s="1">
        <v>44108.650462962964</v>
      </c>
      <c r="AQ15056">
        <f>AQ15055+BCU_STATS_20_0[[#This Row],[Столбец2]]</f>
        <v>1601814992</v>
      </c>
      <c r="AR15056">
        <v>1</v>
      </c>
      <c r="AS15056">
        <f>BCU_STATS_20_0[[#This Row],[Столбец1]]-BCU_STATS_20_0[[#This Row],[time_s]]-BCU_STATS_20_0[[#This Row],[time_us]]/1000000</f>
        <v>-8.6548639999999999</v>
      </c>
      <c r="AT15056">
        <f>_xlfn.BITRSHIFT(_xlfn.BITAND(BCU_STATS_20_0[[#This Row],[shift_reg_last_state]],_xlfn.BITLSHIFT(1,1)),1)</f>
        <v>0</v>
      </c>
      <c r="AU15056">
        <f>_xlfn.BITRSHIFT(_xlfn.BITAND(BCU_STATS_20_0[[#This Row],[shift_reg_last_state]],_xlfn.BITLSHIFT(1,21)),21)</f>
        <v>0</v>
      </c>
      <c r="AV15056">
        <f>_xlfn.BITRSHIFT(_xlfn.BITAND(BCU_STATS_20_0[[#This Row],[shift_reg_last_state]],_xlfn.BITLSHIFT(1,13)),13)</f>
        <v>0</v>
      </c>
      <c r="AW15056">
        <f>_xlfn.BITRSHIFT(_xlfn.BITAND(BCU_STATS_20_0[[#This Row],[shift_reg_last_state]],_xlfn.BITLSHIFT(1,5)),5)</f>
        <v>0</v>
      </c>
      <c r="AX15056">
        <f>_xlfn.BITRSHIFT(_xlfn.BITAND(BCU_STATS_20_0[[#This Row],[shift_reg_last_state]],_xlfn.BITLSHIFT(1,9)),9)</f>
        <v>0</v>
      </c>
      <c r="AY15056" s="2">
        <f>BCU_STATS_20_0[[#This Row],[Столбец1]]-1601801560</f>
        <v>13432</v>
      </c>
    </row>
    <row r="15057" spans="1:51" x14ac:dyDescent="0.25">
      <c r="A15057">
        <v>1601815001</v>
      </c>
      <c r="B15057">
        <v>654868</v>
      </c>
      <c r="C15057">
        <v>0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15083341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1118481</v>
      </c>
      <c r="AM15057">
        <v>236</v>
      </c>
      <c r="AN15057">
        <v>20</v>
      </c>
      <c r="AO15057">
        <v>0</v>
      </c>
      <c r="AP15057" s="1">
        <v>44108.65047453704</v>
      </c>
      <c r="AQ15057">
        <f>AQ15056+BCU_STATS_20_0[[#This Row],[Столбец2]]</f>
        <v>1601814993</v>
      </c>
      <c r="AR15057">
        <v>1</v>
      </c>
      <c r="AS15057">
        <f>BCU_STATS_20_0[[#This Row],[Столбец1]]-BCU_STATS_20_0[[#This Row],[time_s]]-BCU_STATS_20_0[[#This Row],[time_us]]/1000000</f>
        <v>-8.6548680000000004</v>
      </c>
      <c r="AT15057">
        <f>_xlfn.BITRSHIFT(_xlfn.BITAND(BCU_STATS_20_0[[#This Row],[shift_reg_last_state]],_xlfn.BITLSHIFT(1,1)),1)</f>
        <v>0</v>
      </c>
      <c r="AU15057">
        <f>_xlfn.BITRSHIFT(_xlfn.BITAND(BCU_STATS_20_0[[#This Row],[shift_reg_last_state]],_xlfn.BITLSHIFT(1,21)),21)</f>
        <v>0</v>
      </c>
      <c r="AV15057">
        <f>_xlfn.BITRSHIFT(_xlfn.BITAND(BCU_STATS_20_0[[#This Row],[shift_reg_last_state]],_xlfn.BITLSHIFT(1,13)),13)</f>
        <v>0</v>
      </c>
      <c r="AW15057">
        <f>_xlfn.BITRSHIFT(_xlfn.BITAND(BCU_STATS_20_0[[#This Row],[shift_reg_last_state]],_xlfn.BITLSHIFT(1,5)),5)</f>
        <v>0</v>
      </c>
      <c r="AX15057">
        <f>_xlfn.BITRSHIFT(_xlfn.BITAND(BCU_STATS_20_0[[#This Row],[shift_reg_last_state]],_xlfn.BITLSHIFT(1,9)),9)</f>
        <v>0</v>
      </c>
      <c r="AY15057" s="2">
        <f>BCU_STATS_20_0[[#This Row],[Столбец1]]-1601801560</f>
        <v>13433</v>
      </c>
    </row>
    <row r="15058" spans="1:51" x14ac:dyDescent="0.25">
      <c r="A15058">
        <v>1601815002</v>
      </c>
      <c r="B15058">
        <v>654864</v>
      </c>
      <c r="C15058">
        <v>0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15084341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1118481</v>
      </c>
      <c r="AM15058">
        <v>237</v>
      </c>
      <c r="AN15058">
        <v>20</v>
      </c>
      <c r="AO15058">
        <v>0</v>
      </c>
      <c r="AP15058" s="1">
        <v>44108.65048611111</v>
      </c>
      <c r="AQ15058">
        <f>AQ15057+BCU_STATS_20_0[[#This Row],[Столбец2]]</f>
        <v>1601814994</v>
      </c>
      <c r="AR15058">
        <v>1</v>
      </c>
      <c r="AS15058">
        <f>BCU_STATS_20_0[[#This Row],[Столбец1]]-BCU_STATS_20_0[[#This Row],[time_s]]-BCU_STATS_20_0[[#This Row],[time_us]]/1000000</f>
        <v>-8.6548639999999999</v>
      </c>
      <c r="AT15058">
        <f>_xlfn.BITRSHIFT(_xlfn.BITAND(BCU_STATS_20_0[[#This Row],[shift_reg_last_state]],_xlfn.BITLSHIFT(1,1)),1)</f>
        <v>0</v>
      </c>
      <c r="AU15058">
        <f>_xlfn.BITRSHIFT(_xlfn.BITAND(BCU_STATS_20_0[[#This Row],[shift_reg_last_state]],_xlfn.BITLSHIFT(1,21)),21)</f>
        <v>0</v>
      </c>
      <c r="AV15058">
        <f>_xlfn.BITRSHIFT(_xlfn.BITAND(BCU_STATS_20_0[[#This Row],[shift_reg_last_state]],_xlfn.BITLSHIFT(1,13)),13)</f>
        <v>0</v>
      </c>
      <c r="AW15058">
        <f>_xlfn.BITRSHIFT(_xlfn.BITAND(BCU_STATS_20_0[[#This Row],[shift_reg_last_state]],_xlfn.BITLSHIFT(1,5)),5)</f>
        <v>0</v>
      </c>
      <c r="AX15058">
        <f>_xlfn.BITRSHIFT(_xlfn.BITAND(BCU_STATS_20_0[[#This Row],[shift_reg_last_state]],_xlfn.BITLSHIFT(1,9)),9)</f>
        <v>0</v>
      </c>
      <c r="AY15058" s="2">
        <f>BCU_STATS_20_0[[#This Row],[Столбец1]]-1601801560</f>
        <v>13434</v>
      </c>
    </row>
    <row r="15059" spans="1:51" x14ac:dyDescent="0.25">
      <c r="A15059">
        <v>1601815003</v>
      </c>
      <c r="B15059">
        <v>656164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15085341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1118481</v>
      </c>
      <c r="AM15059">
        <v>238</v>
      </c>
      <c r="AN15059">
        <v>20</v>
      </c>
      <c r="AO15059">
        <v>0</v>
      </c>
      <c r="AP15059" s="1">
        <v>44108.650497685187</v>
      </c>
      <c r="AQ15059">
        <f>AQ15058+BCU_STATS_20_0[[#This Row],[Столбец2]]</f>
        <v>1601814995</v>
      </c>
      <c r="AR15059">
        <v>1</v>
      </c>
      <c r="AS15059">
        <f>BCU_STATS_20_0[[#This Row],[Столбец1]]-BCU_STATS_20_0[[#This Row],[time_s]]-BCU_STATS_20_0[[#This Row],[time_us]]/1000000</f>
        <v>-8.6561640000000004</v>
      </c>
      <c r="AT15059">
        <f>_xlfn.BITRSHIFT(_xlfn.BITAND(BCU_STATS_20_0[[#This Row],[shift_reg_last_state]],_xlfn.BITLSHIFT(1,1)),1)</f>
        <v>0</v>
      </c>
      <c r="AU15059">
        <f>_xlfn.BITRSHIFT(_xlfn.BITAND(BCU_STATS_20_0[[#This Row],[shift_reg_last_state]],_xlfn.BITLSHIFT(1,21)),21)</f>
        <v>0</v>
      </c>
      <c r="AV15059">
        <f>_xlfn.BITRSHIFT(_xlfn.BITAND(BCU_STATS_20_0[[#This Row],[shift_reg_last_state]],_xlfn.BITLSHIFT(1,13)),13)</f>
        <v>0</v>
      </c>
      <c r="AW15059">
        <f>_xlfn.BITRSHIFT(_xlfn.BITAND(BCU_STATS_20_0[[#This Row],[shift_reg_last_state]],_xlfn.BITLSHIFT(1,5)),5)</f>
        <v>0</v>
      </c>
      <c r="AX15059">
        <f>_xlfn.BITRSHIFT(_xlfn.BITAND(BCU_STATS_20_0[[#This Row],[shift_reg_last_state]],_xlfn.BITLSHIFT(1,9)),9)</f>
        <v>0</v>
      </c>
      <c r="AY15059" s="2">
        <f>BCU_STATS_20_0[[#This Row],[Столбец1]]-1601801560</f>
        <v>13435</v>
      </c>
    </row>
    <row r="15060" spans="1:51" x14ac:dyDescent="0.25">
      <c r="A15060">
        <v>1601815004</v>
      </c>
      <c r="B15060">
        <v>656160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15086341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1118481</v>
      </c>
      <c r="AM15060">
        <v>239</v>
      </c>
      <c r="AN15060">
        <v>20</v>
      </c>
      <c r="AO15060">
        <v>0</v>
      </c>
      <c r="AP15060" s="1">
        <v>44108.650509259256</v>
      </c>
      <c r="AQ15060">
        <f>AQ15059+BCU_STATS_20_0[[#This Row],[Столбец2]]</f>
        <v>1601814996</v>
      </c>
      <c r="AR15060">
        <v>1</v>
      </c>
      <c r="AS15060">
        <f>BCU_STATS_20_0[[#This Row],[Столбец1]]-BCU_STATS_20_0[[#This Row],[time_s]]-BCU_STATS_20_0[[#This Row],[time_us]]/1000000</f>
        <v>-8.6561599999999999</v>
      </c>
      <c r="AT15060">
        <f>_xlfn.BITRSHIFT(_xlfn.BITAND(BCU_STATS_20_0[[#This Row],[shift_reg_last_state]],_xlfn.BITLSHIFT(1,1)),1)</f>
        <v>0</v>
      </c>
      <c r="AU15060">
        <f>_xlfn.BITRSHIFT(_xlfn.BITAND(BCU_STATS_20_0[[#This Row],[shift_reg_last_state]],_xlfn.BITLSHIFT(1,21)),21)</f>
        <v>0</v>
      </c>
      <c r="AV15060">
        <f>_xlfn.BITRSHIFT(_xlfn.BITAND(BCU_STATS_20_0[[#This Row],[shift_reg_last_state]],_xlfn.BITLSHIFT(1,13)),13)</f>
        <v>0</v>
      </c>
      <c r="AW15060">
        <f>_xlfn.BITRSHIFT(_xlfn.BITAND(BCU_STATS_20_0[[#This Row],[shift_reg_last_state]],_xlfn.BITLSHIFT(1,5)),5)</f>
        <v>0</v>
      </c>
      <c r="AX15060">
        <f>_xlfn.BITRSHIFT(_xlfn.BITAND(BCU_STATS_20_0[[#This Row],[shift_reg_last_state]],_xlfn.BITLSHIFT(1,9)),9)</f>
        <v>0</v>
      </c>
      <c r="AY15060" s="2">
        <f>BCU_STATS_20_0[[#This Row],[Столбец1]]-1601801560</f>
        <v>13436</v>
      </c>
    </row>
    <row r="15061" spans="1:51" x14ac:dyDescent="0.25">
      <c r="A15061">
        <v>1601815005</v>
      </c>
      <c r="B15061">
        <v>656164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15087341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1118481</v>
      </c>
      <c r="AM15061">
        <v>240</v>
      </c>
      <c r="AN15061">
        <v>20</v>
      </c>
      <c r="AO15061">
        <v>0</v>
      </c>
      <c r="AP15061" s="1">
        <v>44108.650520833333</v>
      </c>
      <c r="AQ15061">
        <f>AQ15060+BCU_STATS_20_0[[#This Row],[Столбец2]]</f>
        <v>1601814997</v>
      </c>
      <c r="AR15061">
        <v>1</v>
      </c>
      <c r="AS15061">
        <f>BCU_STATS_20_0[[#This Row],[Столбец1]]-BCU_STATS_20_0[[#This Row],[time_s]]-BCU_STATS_20_0[[#This Row],[time_us]]/1000000</f>
        <v>-8.6561640000000004</v>
      </c>
      <c r="AT15061">
        <f>_xlfn.BITRSHIFT(_xlfn.BITAND(BCU_STATS_20_0[[#This Row],[shift_reg_last_state]],_xlfn.BITLSHIFT(1,1)),1)</f>
        <v>0</v>
      </c>
      <c r="AU15061">
        <f>_xlfn.BITRSHIFT(_xlfn.BITAND(BCU_STATS_20_0[[#This Row],[shift_reg_last_state]],_xlfn.BITLSHIFT(1,21)),21)</f>
        <v>0</v>
      </c>
      <c r="AV15061">
        <f>_xlfn.BITRSHIFT(_xlfn.BITAND(BCU_STATS_20_0[[#This Row],[shift_reg_last_state]],_xlfn.BITLSHIFT(1,13)),13)</f>
        <v>0</v>
      </c>
      <c r="AW15061">
        <f>_xlfn.BITRSHIFT(_xlfn.BITAND(BCU_STATS_20_0[[#This Row],[shift_reg_last_state]],_xlfn.BITLSHIFT(1,5)),5)</f>
        <v>0</v>
      </c>
      <c r="AX15061">
        <f>_xlfn.BITRSHIFT(_xlfn.BITAND(BCU_STATS_20_0[[#This Row],[shift_reg_last_state]],_xlfn.BITLSHIFT(1,9)),9)</f>
        <v>0</v>
      </c>
      <c r="AY15061" s="2">
        <f>BCU_STATS_20_0[[#This Row],[Столбец1]]-1601801560</f>
        <v>13437</v>
      </c>
    </row>
    <row r="15062" spans="1:51" x14ac:dyDescent="0.25">
      <c r="A15062">
        <v>1601815006</v>
      </c>
      <c r="B15062">
        <v>656185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15088341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1118481</v>
      </c>
      <c r="AM15062">
        <v>241</v>
      </c>
      <c r="AN15062">
        <v>20</v>
      </c>
      <c r="AO15062">
        <v>0</v>
      </c>
      <c r="AP15062" s="1">
        <v>44108.65053240741</v>
      </c>
      <c r="AQ15062">
        <f>AQ15061+BCU_STATS_20_0[[#This Row],[Столбец2]]</f>
        <v>1601814998</v>
      </c>
      <c r="AR15062">
        <v>1</v>
      </c>
      <c r="AS15062">
        <f>BCU_STATS_20_0[[#This Row],[Столбец1]]-BCU_STATS_20_0[[#This Row],[time_s]]-BCU_STATS_20_0[[#This Row],[time_us]]/1000000</f>
        <v>-8.6561850000000007</v>
      </c>
      <c r="AT15062">
        <f>_xlfn.BITRSHIFT(_xlfn.BITAND(BCU_STATS_20_0[[#This Row],[shift_reg_last_state]],_xlfn.BITLSHIFT(1,1)),1)</f>
        <v>0</v>
      </c>
      <c r="AU15062">
        <f>_xlfn.BITRSHIFT(_xlfn.BITAND(BCU_STATS_20_0[[#This Row],[shift_reg_last_state]],_xlfn.BITLSHIFT(1,21)),21)</f>
        <v>0</v>
      </c>
      <c r="AV15062">
        <f>_xlfn.BITRSHIFT(_xlfn.BITAND(BCU_STATS_20_0[[#This Row],[shift_reg_last_state]],_xlfn.BITLSHIFT(1,13)),13)</f>
        <v>0</v>
      </c>
      <c r="AW15062">
        <f>_xlfn.BITRSHIFT(_xlfn.BITAND(BCU_STATS_20_0[[#This Row],[shift_reg_last_state]],_xlfn.BITLSHIFT(1,5)),5)</f>
        <v>0</v>
      </c>
      <c r="AX15062">
        <f>_xlfn.BITRSHIFT(_xlfn.BITAND(BCU_STATS_20_0[[#This Row],[shift_reg_last_state]],_xlfn.BITLSHIFT(1,9)),9)</f>
        <v>0</v>
      </c>
      <c r="AY15062" s="2">
        <f>BCU_STATS_20_0[[#This Row],[Столбец1]]-1601801560</f>
        <v>13438</v>
      </c>
    </row>
    <row r="15063" spans="1:51" x14ac:dyDescent="0.25">
      <c r="A15063">
        <v>1601815007</v>
      </c>
      <c r="B15063">
        <v>656613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15089341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1118481</v>
      </c>
      <c r="AM15063">
        <v>242</v>
      </c>
      <c r="AN15063">
        <v>20</v>
      </c>
      <c r="AO15063">
        <v>0</v>
      </c>
      <c r="AP15063" s="1">
        <v>44108.650543981479</v>
      </c>
      <c r="AQ15063">
        <f>AQ15062+BCU_STATS_20_0[[#This Row],[Столбец2]]</f>
        <v>1601814999</v>
      </c>
      <c r="AR15063">
        <v>1</v>
      </c>
      <c r="AS15063">
        <f>BCU_STATS_20_0[[#This Row],[Столбец1]]-BCU_STATS_20_0[[#This Row],[time_s]]-BCU_STATS_20_0[[#This Row],[time_us]]/1000000</f>
        <v>-8.6566130000000001</v>
      </c>
      <c r="AT15063">
        <f>_xlfn.BITRSHIFT(_xlfn.BITAND(BCU_STATS_20_0[[#This Row],[shift_reg_last_state]],_xlfn.BITLSHIFT(1,1)),1)</f>
        <v>0</v>
      </c>
      <c r="AU15063">
        <f>_xlfn.BITRSHIFT(_xlfn.BITAND(BCU_STATS_20_0[[#This Row],[shift_reg_last_state]],_xlfn.BITLSHIFT(1,21)),21)</f>
        <v>0</v>
      </c>
      <c r="AV15063">
        <f>_xlfn.BITRSHIFT(_xlfn.BITAND(BCU_STATS_20_0[[#This Row],[shift_reg_last_state]],_xlfn.BITLSHIFT(1,13)),13)</f>
        <v>0</v>
      </c>
      <c r="AW15063">
        <f>_xlfn.BITRSHIFT(_xlfn.BITAND(BCU_STATS_20_0[[#This Row],[shift_reg_last_state]],_xlfn.BITLSHIFT(1,5)),5)</f>
        <v>0</v>
      </c>
      <c r="AX15063">
        <f>_xlfn.BITRSHIFT(_xlfn.BITAND(BCU_STATS_20_0[[#This Row],[shift_reg_last_state]],_xlfn.BITLSHIFT(1,9)),9)</f>
        <v>0</v>
      </c>
      <c r="AY15063" s="2">
        <f>BCU_STATS_20_0[[#This Row],[Столбец1]]-1601801560</f>
        <v>13439</v>
      </c>
    </row>
    <row r="15064" spans="1:51" x14ac:dyDescent="0.25">
      <c r="A15064">
        <v>1601815008</v>
      </c>
      <c r="B15064">
        <v>656169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15090341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1118481</v>
      </c>
      <c r="AM15064">
        <v>243</v>
      </c>
      <c r="AN15064">
        <v>20</v>
      </c>
      <c r="AO15064">
        <v>0</v>
      </c>
      <c r="AP15064" s="1">
        <v>44108.650555555556</v>
      </c>
      <c r="AQ15064">
        <f>AQ15063+BCU_STATS_20_0[[#This Row],[Столбец2]]</f>
        <v>1601815000</v>
      </c>
      <c r="AR15064">
        <v>1</v>
      </c>
      <c r="AS15064">
        <f>BCU_STATS_20_0[[#This Row],[Столбец1]]-BCU_STATS_20_0[[#This Row],[time_s]]-BCU_STATS_20_0[[#This Row],[time_us]]/1000000</f>
        <v>-8.6561690000000002</v>
      </c>
      <c r="AT15064">
        <f>_xlfn.BITRSHIFT(_xlfn.BITAND(BCU_STATS_20_0[[#This Row],[shift_reg_last_state]],_xlfn.BITLSHIFT(1,1)),1)</f>
        <v>0</v>
      </c>
      <c r="AU15064">
        <f>_xlfn.BITRSHIFT(_xlfn.BITAND(BCU_STATS_20_0[[#This Row],[shift_reg_last_state]],_xlfn.BITLSHIFT(1,21)),21)</f>
        <v>0</v>
      </c>
      <c r="AV15064">
        <f>_xlfn.BITRSHIFT(_xlfn.BITAND(BCU_STATS_20_0[[#This Row],[shift_reg_last_state]],_xlfn.BITLSHIFT(1,13)),13)</f>
        <v>0</v>
      </c>
      <c r="AW15064">
        <f>_xlfn.BITRSHIFT(_xlfn.BITAND(BCU_STATS_20_0[[#This Row],[shift_reg_last_state]],_xlfn.BITLSHIFT(1,5)),5)</f>
        <v>0</v>
      </c>
      <c r="AX15064">
        <f>_xlfn.BITRSHIFT(_xlfn.BITAND(BCU_STATS_20_0[[#This Row],[shift_reg_last_state]],_xlfn.BITLSHIFT(1,9)),9)</f>
        <v>0</v>
      </c>
      <c r="AY15064" s="2">
        <f>BCU_STATS_20_0[[#This Row],[Столбец1]]-1601801560</f>
        <v>13440</v>
      </c>
    </row>
    <row r="15065" spans="1:51" x14ac:dyDescent="0.25">
      <c r="A15065">
        <v>1601815009</v>
      </c>
      <c r="B15065">
        <v>656169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15091341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1118481</v>
      </c>
      <c r="AM15065">
        <v>244</v>
      </c>
      <c r="AN15065">
        <v>20</v>
      </c>
      <c r="AO15065">
        <v>0</v>
      </c>
      <c r="AP15065" s="1">
        <v>44108.650567129633</v>
      </c>
      <c r="AQ15065">
        <f>AQ15064+BCU_STATS_20_0[[#This Row],[Столбец2]]</f>
        <v>1601815001</v>
      </c>
      <c r="AR15065">
        <v>1</v>
      </c>
      <c r="AS15065">
        <f>BCU_STATS_20_0[[#This Row],[Столбец1]]-BCU_STATS_20_0[[#This Row],[time_s]]-BCU_STATS_20_0[[#This Row],[time_us]]/1000000</f>
        <v>-8.6561690000000002</v>
      </c>
      <c r="AT15065">
        <f>_xlfn.BITRSHIFT(_xlfn.BITAND(BCU_STATS_20_0[[#This Row],[shift_reg_last_state]],_xlfn.BITLSHIFT(1,1)),1)</f>
        <v>0</v>
      </c>
      <c r="AU15065">
        <f>_xlfn.BITRSHIFT(_xlfn.BITAND(BCU_STATS_20_0[[#This Row],[shift_reg_last_state]],_xlfn.BITLSHIFT(1,21)),21)</f>
        <v>0</v>
      </c>
      <c r="AV15065">
        <f>_xlfn.BITRSHIFT(_xlfn.BITAND(BCU_STATS_20_0[[#This Row],[shift_reg_last_state]],_xlfn.BITLSHIFT(1,13)),13)</f>
        <v>0</v>
      </c>
      <c r="AW15065">
        <f>_xlfn.BITRSHIFT(_xlfn.BITAND(BCU_STATS_20_0[[#This Row],[shift_reg_last_state]],_xlfn.BITLSHIFT(1,5)),5)</f>
        <v>0</v>
      </c>
      <c r="AX15065">
        <f>_xlfn.BITRSHIFT(_xlfn.BITAND(BCU_STATS_20_0[[#This Row],[shift_reg_last_state]],_xlfn.BITLSHIFT(1,9)),9)</f>
        <v>0</v>
      </c>
      <c r="AY15065" s="2">
        <f>BCU_STATS_20_0[[#This Row],[Столбец1]]-1601801560</f>
        <v>13441</v>
      </c>
    </row>
    <row r="15066" spans="1:51" x14ac:dyDescent="0.25">
      <c r="A15066">
        <v>1601815010</v>
      </c>
      <c r="B15066">
        <v>656164</v>
      </c>
      <c r="C15066">
        <v>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15092341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1118481</v>
      </c>
      <c r="AM15066">
        <v>245</v>
      </c>
      <c r="AN15066">
        <v>20</v>
      </c>
      <c r="AO15066">
        <v>0</v>
      </c>
      <c r="AP15066" s="1">
        <v>44108.650578703702</v>
      </c>
      <c r="AQ15066">
        <f>AQ15065+BCU_STATS_20_0[[#This Row],[Столбец2]]</f>
        <v>1601815002</v>
      </c>
      <c r="AR15066">
        <v>1</v>
      </c>
      <c r="AS15066">
        <f>BCU_STATS_20_0[[#This Row],[Столбец1]]-BCU_STATS_20_0[[#This Row],[time_s]]-BCU_STATS_20_0[[#This Row],[time_us]]/1000000</f>
        <v>-8.6561640000000004</v>
      </c>
      <c r="AT15066">
        <f>_xlfn.BITRSHIFT(_xlfn.BITAND(BCU_STATS_20_0[[#This Row],[shift_reg_last_state]],_xlfn.BITLSHIFT(1,1)),1)</f>
        <v>0</v>
      </c>
      <c r="AU15066">
        <f>_xlfn.BITRSHIFT(_xlfn.BITAND(BCU_STATS_20_0[[#This Row],[shift_reg_last_state]],_xlfn.BITLSHIFT(1,21)),21)</f>
        <v>0</v>
      </c>
      <c r="AV15066">
        <f>_xlfn.BITRSHIFT(_xlfn.BITAND(BCU_STATS_20_0[[#This Row],[shift_reg_last_state]],_xlfn.BITLSHIFT(1,13)),13)</f>
        <v>0</v>
      </c>
      <c r="AW15066">
        <f>_xlfn.BITRSHIFT(_xlfn.BITAND(BCU_STATS_20_0[[#This Row],[shift_reg_last_state]],_xlfn.BITLSHIFT(1,5)),5)</f>
        <v>0</v>
      </c>
      <c r="AX15066">
        <f>_xlfn.BITRSHIFT(_xlfn.BITAND(BCU_STATS_20_0[[#This Row],[shift_reg_last_state]],_xlfn.BITLSHIFT(1,9)),9)</f>
        <v>0</v>
      </c>
      <c r="AY15066" s="2">
        <f>BCU_STATS_20_0[[#This Row],[Столбец1]]-1601801560</f>
        <v>13442</v>
      </c>
    </row>
    <row r="15067" spans="1:51" x14ac:dyDescent="0.25">
      <c r="A15067">
        <v>1601815011</v>
      </c>
      <c r="B15067">
        <v>656168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15093341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1118481</v>
      </c>
      <c r="AM15067">
        <v>246</v>
      </c>
      <c r="AN15067">
        <v>20</v>
      </c>
      <c r="AO15067">
        <v>0</v>
      </c>
      <c r="AP15067" s="1">
        <v>44108.650590277779</v>
      </c>
      <c r="AQ15067">
        <f>AQ15066+BCU_STATS_20_0[[#This Row],[Столбец2]]</f>
        <v>1601815003</v>
      </c>
      <c r="AR15067">
        <v>1</v>
      </c>
      <c r="AS15067">
        <f>BCU_STATS_20_0[[#This Row],[Столбец1]]-BCU_STATS_20_0[[#This Row],[time_s]]-BCU_STATS_20_0[[#This Row],[time_us]]/1000000</f>
        <v>-8.6561679999999992</v>
      </c>
      <c r="AT15067">
        <f>_xlfn.BITRSHIFT(_xlfn.BITAND(BCU_STATS_20_0[[#This Row],[shift_reg_last_state]],_xlfn.BITLSHIFT(1,1)),1)</f>
        <v>0</v>
      </c>
      <c r="AU15067">
        <f>_xlfn.BITRSHIFT(_xlfn.BITAND(BCU_STATS_20_0[[#This Row],[shift_reg_last_state]],_xlfn.BITLSHIFT(1,21)),21)</f>
        <v>0</v>
      </c>
      <c r="AV15067">
        <f>_xlfn.BITRSHIFT(_xlfn.BITAND(BCU_STATS_20_0[[#This Row],[shift_reg_last_state]],_xlfn.BITLSHIFT(1,13)),13)</f>
        <v>0</v>
      </c>
      <c r="AW15067">
        <f>_xlfn.BITRSHIFT(_xlfn.BITAND(BCU_STATS_20_0[[#This Row],[shift_reg_last_state]],_xlfn.BITLSHIFT(1,5)),5)</f>
        <v>0</v>
      </c>
      <c r="AX15067">
        <f>_xlfn.BITRSHIFT(_xlfn.BITAND(BCU_STATS_20_0[[#This Row],[shift_reg_last_state]],_xlfn.BITLSHIFT(1,9)),9)</f>
        <v>0</v>
      </c>
      <c r="AY15067" s="2">
        <f>BCU_STATS_20_0[[#This Row],[Столбец1]]-1601801560</f>
        <v>13443</v>
      </c>
    </row>
    <row r="15068" spans="1:51" x14ac:dyDescent="0.25">
      <c r="A15068">
        <v>1601815012</v>
      </c>
      <c r="B15068">
        <v>656164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5094341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1118481</v>
      </c>
      <c r="AM15068">
        <v>247</v>
      </c>
      <c r="AN15068">
        <v>20</v>
      </c>
      <c r="AO15068">
        <v>0</v>
      </c>
      <c r="AP15068" s="1">
        <v>44108.650601851848</v>
      </c>
      <c r="AQ15068">
        <f>AQ15067+BCU_STATS_20_0[[#This Row],[Столбец2]]</f>
        <v>1601815004</v>
      </c>
      <c r="AR15068">
        <v>1</v>
      </c>
      <c r="AS15068">
        <f>BCU_STATS_20_0[[#This Row],[Столбец1]]-BCU_STATS_20_0[[#This Row],[time_s]]-BCU_STATS_20_0[[#This Row],[time_us]]/1000000</f>
        <v>-8.6561640000000004</v>
      </c>
      <c r="AT15068">
        <f>_xlfn.BITRSHIFT(_xlfn.BITAND(BCU_STATS_20_0[[#This Row],[shift_reg_last_state]],_xlfn.BITLSHIFT(1,1)),1)</f>
        <v>0</v>
      </c>
      <c r="AU15068">
        <f>_xlfn.BITRSHIFT(_xlfn.BITAND(BCU_STATS_20_0[[#This Row],[shift_reg_last_state]],_xlfn.BITLSHIFT(1,21)),21)</f>
        <v>0</v>
      </c>
      <c r="AV15068">
        <f>_xlfn.BITRSHIFT(_xlfn.BITAND(BCU_STATS_20_0[[#This Row],[shift_reg_last_state]],_xlfn.BITLSHIFT(1,13)),13)</f>
        <v>0</v>
      </c>
      <c r="AW15068">
        <f>_xlfn.BITRSHIFT(_xlfn.BITAND(BCU_STATS_20_0[[#This Row],[shift_reg_last_state]],_xlfn.BITLSHIFT(1,5)),5)</f>
        <v>0</v>
      </c>
      <c r="AX15068">
        <f>_xlfn.BITRSHIFT(_xlfn.BITAND(BCU_STATS_20_0[[#This Row],[shift_reg_last_state]],_xlfn.BITLSHIFT(1,9)),9)</f>
        <v>0</v>
      </c>
      <c r="AY15068" s="2">
        <f>BCU_STATS_20_0[[#This Row],[Столбец1]]-1601801560</f>
        <v>13444</v>
      </c>
    </row>
    <row r="15069" spans="1:51" x14ac:dyDescent="0.25">
      <c r="A15069">
        <v>1601815013</v>
      </c>
      <c r="B15069">
        <v>656164</v>
      </c>
      <c r="C15069">
        <v>0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15095341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1118481</v>
      </c>
      <c r="AM15069">
        <v>248</v>
      </c>
      <c r="AN15069">
        <v>20</v>
      </c>
      <c r="AO15069">
        <v>0</v>
      </c>
      <c r="AP15069" s="1">
        <v>44108.650613425925</v>
      </c>
      <c r="AQ15069">
        <f>AQ15068+BCU_STATS_20_0[[#This Row],[Столбец2]]</f>
        <v>1601815005</v>
      </c>
      <c r="AR15069">
        <v>1</v>
      </c>
      <c r="AS15069">
        <f>BCU_STATS_20_0[[#This Row],[Столбец1]]-BCU_STATS_20_0[[#This Row],[time_s]]-BCU_STATS_20_0[[#This Row],[time_us]]/1000000</f>
        <v>-8.6561640000000004</v>
      </c>
      <c r="AT15069">
        <f>_xlfn.BITRSHIFT(_xlfn.BITAND(BCU_STATS_20_0[[#This Row],[shift_reg_last_state]],_xlfn.BITLSHIFT(1,1)),1)</f>
        <v>0</v>
      </c>
      <c r="AU15069">
        <f>_xlfn.BITRSHIFT(_xlfn.BITAND(BCU_STATS_20_0[[#This Row],[shift_reg_last_state]],_xlfn.BITLSHIFT(1,21)),21)</f>
        <v>0</v>
      </c>
      <c r="AV15069">
        <f>_xlfn.BITRSHIFT(_xlfn.BITAND(BCU_STATS_20_0[[#This Row],[shift_reg_last_state]],_xlfn.BITLSHIFT(1,13)),13)</f>
        <v>0</v>
      </c>
      <c r="AW15069">
        <f>_xlfn.BITRSHIFT(_xlfn.BITAND(BCU_STATS_20_0[[#This Row],[shift_reg_last_state]],_xlfn.BITLSHIFT(1,5)),5)</f>
        <v>0</v>
      </c>
      <c r="AX15069">
        <f>_xlfn.BITRSHIFT(_xlfn.BITAND(BCU_STATS_20_0[[#This Row],[shift_reg_last_state]],_xlfn.BITLSHIFT(1,9)),9)</f>
        <v>0</v>
      </c>
      <c r="AY15069" s="2">
        <f>BCU_STATS_20_0[[#This Row],[Столбец1]]-1601801560</f>
        <v>13445</v>
      </c>
    </row>
    <row r="15070" spans="1:51" x14ac:dyDescent="0.25">
      <c r="A15070">
        <v>1601815014</v>
      </c>
      <c r="B15070">
        <v>656164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15096341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1118481</v>
      </c>
      <c r="AM15070">
        <v>249</v>
      </c>
      <c r="AN15070">
        <v>20</v>
      </c>
      <c r="AO15070">
        <v>0</v>
      </c>
      <c r="AP15070" s="1">
        <v>44108.650625000002</v>
      </c>
      <c r="AQ15070">
        <f>AQ15069+BCU_STATS_20_0[[#This Row],[Столбец2]]</f>
        <v>1601815006</v>
      </c>
      <c r="AR15070">
        <v>1</v>
      </c>
      <c r="AS15070">
        <f>BCU_STATS_20_0[[#This Row],[Столбец1]]-BCU_STATS_20_0[[#This Row],[time_s]]-BCU_STATS_20_0[[#This Row],[time_us]]/1000000</f>
        <v>-8.6561640000000004</v>
      </c>
      <c r="AT15070">
        <f>_xlfn.BITRSHIFT(_xlfn.BITAND(BCU_STATS_20_0[[#This Row],[shift_reg_last_state]],_xlfn.BITLSHIFT(1,1)),1)</f>
        <v>0</v>
      </c>
      <c r="AU15070">
        <f>_xlfn.BITRSHIFT(_xlfn.BITAND(BCU_STATS_20_0[[#This Row],[shift_reg_last_state]],_xlfn.BITLSHIFT(1,21)),21)</f>
        <v>0</v>
      </c>
      <c r="AV15070">
        <f>_xlfn.BITRSHIFT(_xlfn.BITAND(BCU_STATS_20_0[[#This Row],[shift_reg_last_state]],_xlfn.BITLSHIFT(1,13)),13)</f>
        <v>0</v>
      </c>
      <c r="AW15070">
        <f>_xlfn.BITRSHIFT(_xlfn.BITAND(BCU_STATS_20_0[[#This Row],[shift_reg_last_state]],_xlfn.BITLSHIFT(1,5)),5)</f>
        <v>0</v>
      </c>
      <c r="AX15070">
        <f>_xlfn.BITRSHIFT(_xlfn.BITAND(BCU_STATS_20_0[[#This Row],[shift_reg_last_state]],_xlfn.BITLSHIFT(1,9)),9)</f>
        <v>0</v>
      </c>
      <c r="AY15070" s="2">
        <f>BCU_STATS_20_0[[#This Row],[Столбец1]]-1601801560</f>
        <v>13446</v>
      </c>
    </row>
    <row r="15071" spans="1:51" x14ac:dyDescent="0.25">
      <c r="A15071">
        <v>1601815015</v>
      </c>
      <c r="B15071">
        <v>656168</v>
      </c>
      <c r="C15071">
        <v>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15097341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1118481</v>
      </c>
      <c r="AM15071">
        <v>250</v>
      </c>
      <c r="AN15071">
        <v>20</v>
      </c>
      <c r="AO15071">
        <v>0</v>
      </c>
      <c r="AP15071" s="1">
        <v>44108.650636574072</v>
      </c>
      <c r="AQ15071">
        <f>AQ15070+BCU_STATS_20_0[[#This Row],[Столбец2]]</f>
        <v>1601815007</v>
      </c>
      <c r="AR15071">
        <v>1</v>
      </c>
      <c r="AS15071">
        <f>BCU_STATS_20_0[[#This Row],[Столбец1]]-BCU_STATS_20_0[[#This Row],[time_s]]-BCU_STATS_20_0[[#This Row],[time_us]]/1000000</f>
        <v>-8.6561679999999992</v>
      </c>
      <c r="AT15071">
        <f>_xlfn.BITRSHIFT(_xlfn.BITAND(BCU_STATS_20_0[[#This Row],[shift_reg_last_state]],_xlfn.BITLSHIFT(1,1)),1)</f>
        <v>0</v>
      </c>
      <c r="AU15071">
        <f>_xlfn.BITRSHIFT(_xlfn.BITAND(BCU_STATS_20_0[[#This Row],[shift_reg_last_state]],_xlfn.BITLSHIFT(1,21)),21)</f>
        <v>0</v>
      </c>
      <c r="AV15071">
        <f>_xlfn.BITRSHIFT(_xlfn.BITAND(BCU_STATS_20_0[[#This Row],[shift_reg_last_state]],_xlfn.BITLSHIFT(1,13)),13)</f>
        <v>0</v>
      </c>
      <c r="AW15071">
        <f>_xlfn.BITRSHIFT(_xlfn.BITAND(BCU_STATS_20_0[[#This Row],[shift_reg_last_state]],_xlfn.BITLSHIFT(1,5)),5)</f>
        <v>0</v>
      </c>
      <c r="AX15071">
        <f>_xlfn.BITRSHIFT(_xlfn.BITAND(BCU_STATS_20_0[[#This Row],[shift_reg_last_state]],_xlfn.BITLSHIFT(1,9)),9)</f>
        <v>0</v>
      </c>
      <c r="AY15071" s="2">
        <f>BCU_STATS_20_0[[#This Row],[Столбец1]]-1601801560</f>
        <v>13447</v>
      </c>
    </row>
    <row r="15072" spans="1:51" x14ac:dyDescent="0.25">
      <c r="A15072">
        <v>1601815016</v>
      </c>
      <c r="B15072">
        <v>656164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5098341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1118481</v>
      </c>
      <c r="AM15072">
        <v>251</v>
      </c>
      <c r="AN15072">
        <v>20</v>
      </c>
      <c r="AO15072">
        <v>0</v>
      </c>
      <c r="AP15072" s="1">
        <v>44108.650648148148</v>
      </c>
      <c r="AQ15072">
        <f>AQ15071+BCU_STATS_20_0[[#This Row],[Столбец2]]</f>
        <v>1601815008</v>
      </c>
      <c r="AR15072">
        <v>1</v>
      </c>
      <c r="AS15072">
        <f>BCU_STATS_20_0[[#This Row],[Столбец1]]-BCU_STATS_20_0[[#This Row],[time_s]]-BCU_STATS_20_0[[#This Row],[time_us]]/1000000</f>
        <v>-8.6561640000000004</v>
      </c>
      <c r="AT15072">
        <f>_xlfn.BITRSHIFT(_xlfn.BITAND(BCU_STATS_20_0[[#This Row],[shift_reg_last_state]],_xlfn.BITLSHIFT(1,1)),1)</f>
        <v>0</v>
      </c>
      <c r="AU15072">
        <f>_xlfn.BITRSHIFT(_xlfn.BITAND(BCU_STATS_20_0[[#This Row],[shift_reg_last_state]],_xlfn.BITLSHIFT(1,21)),21)</f>
        <v>0</v>
      </c>
      <c r="AV15072">
        <f>_xlfn.BITRSHIFT(_xlfn.BITAND(BCU_STATS_20_0[[#This Row],[shift_reg_last_state]],_xlfn.BITLSHIFT(1,13)),13)</f>
        <v>0</v>
      </c>
      <c r="AW15072">
        <f>_xlfn.BITRSHIFT(_xlfn.BITAND(BCU_STATS_20_0[[#This Row],[shift_reg_last_state]],_xlfn.BITLSHIFT(1,5)),5)</f>
        <v>0</v>
      </c>
      <c r="AX15072">
        <f>_xlfn.BITRSHIFT(_xlfn.BITAND(BCU_STATS_20_0[[#This Row],[shift_reg_last_state]],_xlfn.BITLSHIFT(1,9)),9)</f>
        <v>0</v>
      </c>
      <c r="AY15072" s="2">
        <f>BCU_STATS_20_0[[#This Row],[Столбец1]]-1601801560</f>
        <v>13448</v>
      </c>
    </row>
    <row r="15073" spans="1:51" x14ac:dyDescent="0.25">
      <c r="A15073">
        <v>1601815017</v>
      </c>
      <c r="B15073">
        <v>656164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15099341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1118481</v>
      </c>
      <c r="AM15073">
        <v>252</v>
      </c>
      <c r="AN15073">
        <v>20</v>
      </c>
      <c r="AO15073">
        <v>0</v>
      </c>
      <c r="AP15073" s="1">
        <v>44108.650659722225</v>
      </c>
      <c r="AQ15073">
        <f>AQ15072+BCU_STATS_20_0[[#This Row],[Столбец2]]</f>
        <v>1601815009</v>
      </c>
      <c r="AR15073">
        <v>1</v>
      </c>
      <c r="AS15073">
        <f>BCU_STATS_20_0[[#This Row],[Столбец1]]-BCU_STATS_20_0[[#This Row],[time_s]]-BCU_STATS_20_0[[#This Row],[time_us]]/1000000</f>
        <v>-8.6561640000000004</v>
      </c>
      <c r="AT15073">
        <f>_xlfn.BITRSHIFT(_xlfn.BITAND(BCU_STATS_20_0[[#This Row],[shift_reg_last_state]],_xlfn.BITLSHIFT(1,1)),1)</f>
        <v>0</v>
      </c>
      <c r="AU15073">
        <f>_xlfn.BITRSHIFT(_xlfn.BITAND(BCU_STATS_20_0[[#This Row],[shift_reg_last_state]],_xlfn.BITLSHIFT(1,21)),21)</f>
        <v>0</v>
      </c>
      <c r="AV15073">
        <f>_xlfn.BITRSHIFT(_xlfn.BITAND(BCU_STATS_20_0[[#This Row],[shift_reg_last_state]],_xlfn.BITLSHIFT(1,13)),13)</f>
        <v>0</v>
      </c>
      <c r="AW15073">
        <f>_xlfn.BITRSHIFT(_xlfn.BITAND(BCU_STATS_20_0[[#This Row],[shift_reg_last_state]],_xlfn.BITLSHIFT(1,5)),5)</f>
        <v>0</v>
      </c>
      <c r="AX15073">
        <f>_xlfn.BITRSHIFT(_xlfn.BITAND(BCU_STATS_20_0[[#This Row],[shift_reg_last_state]],_xlfn.BITLSHIFT(1,9)),9)</f>
        <v>0</v>
      </c>
      <c r="AY15073" s="2">
        <f>BCU_STATS_20_0[[#This Row],[Столбец1]]-1601801560</f>
        <v>13449</v>
      </c>
    </row>
    <row r="15074" spans="1:51" x14ac:dyDescent="0.25">
      <c r="A15074">
        <v>1601815018</v>
      </c>
      <c r="B15074">
        <v>655310</v>
      </c>
      <c r="C15074">
        <v>0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15100341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1118481</v>
      </c>
      <c r="AM15074">
        <v>253</v>
      </c>
      <c r="AN15074">
        <v>20</v>
      </c>
      <c r="AO15074">
        <v>0</v>
      </c>
      <c r="AP15074" s="1">
        <v>44108.650671296295</v>
      </c>
      <c r="AQ15074">
        <f>AQ15073+BCU_STATS_20_0[[#This Row],[Столбец2]]</f>
        <v>1601815010</v>
      </c>
      <c r="AR15074">
        <v>1</v>
      </c>
      <c r="AS15074">
        <f>BCU_STATS_20_0[[#This Row],[Столбец1]]-BCU_STATS_20_0[[#This Row],[time_s]]-BCU_STATS_20_0[[#This Row],[time_us]]/1000000</f>
        <v>-8.6553100000000001</v>
      </c>
      <c r="AT15074">
        <f>_xlfn.BITRSHIFT(_xlfn.BITAND(BCU_STATS_20_0[[#This Row],[shift_reg_last_state]],_xlfn.BITLSHIFT(1,1)),1)</f>
        <v>0</v>
      </c>
      <c r="AU15074">
        <f>_xlfn.BITRSHIFT(_xlfn.BITAND(BCU_STATS_20_0[[#This Row],[shift_reg_last_state]],_xlfn.BITLSHIFT(1,21)),21)</f>
        <v>0</v>
      </c>
      <c r="AV15074">
        <f>_xlfn.BITRSHIFT(_xlfn.BITAND(BCU_STATS_20_0[[#This Row],[shift_reg_last_state]],_xlfn.BITLSHIFT(1,13)),13)</f>
        <v>0</v>
      </c>
      <c r="AW15074">
        <f>_xlfn.BITRSHIFT(_xlfn.BITAND(BCU_STATS_20_0[[#This Row],[shift_reg_last_state]],_xlfn.BITLSHIFT(1,5)),5)</f>
        <v>0</v>
      </c>
      <c r="AX15074">
        <f>_xlfn.BITRSHIFT(_xlfn.BITAND(BCU_STATS_20_0[[#This Row],[shift_reg_last_state]],_xlfn.BITLSHIFT(1,9)),9)</f>
        <v>0</v>
      </c>
      <c r="AY15074" s="2">
        <f>BCU_STATS_20_0[[#This Row],[Столбец1]]-1601801560</f>
        <v>13450</v>
      </c>
    </row>
    <row r="15075" spans="1:51" x14ac:dyDescent="0.25">
      <c r="A15075">
        <v>1601815019</v>
      </c>
      <c r="B15075">
        <v>655310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15101341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1118481</v>
      </c>
      <c r="AM15075">
        <v>254</v>
      </c>
      <c r="AN15075">
        <v>20</v>
      </c>
      <c r="AO15075">
        <v>0</v>
      </c>
      <c r="AP15075" s="1">
        <v>44108.650682870371</v>
      </c>
      <c r="AQ15075">
        <f>AQ15074+BCU_STATS_20_0[[#This Row],[Столбец2]]</f>
        <v>1601815011</v>
      </c>
      <c r="AR15075">
        <v>1</v>
      </c>
      <c r="AS15075">
        <f>BCU_STATS_20_0[[#This Row],[Столбец1]]-BCU_STATS_20_0[[#This Row],[time_s]]-BCU_STATS_20_0[[#This Row],[time_us]]/1000000</f>
        <v>-8.6553100000000001</v>
      </c>
      <c r="AT15075">
        <f>_xlfn.BITRSHIFT(_xlfn.BITAND(BCU_STATS_20_0[[#This Row],[shift_reg_last_state]],_xlfn.BITLSHIFT(1,1)),1)</f>
        <v>0</v>
      </c>
      <c r="AU15075">
        <f>_xlfn.BITRSHIFT(_xlfn.BITAND(BCU_STATS_20_0[[#This Row],[shift_reg_last_state]],_xlfn.BITLSHIFT(1,21)),21)</f>
        <v>0</v>
      </c>
      <c r="AV15075">
        <f>_xlfn.BITRSHIFT(_xlfn.BITAND(BCU_STATS_20_0[[#This Row],[shift_reg_last_state]],_xlfn.BITLSHIFT(1,13)),13)</f>
        <v>0</v>
      </c>
      <c r="AW15075">
        <f>_xlfn.BITRSHIFT(_xlfn.BITAND(BCU_STATS_20_0[[#This Row],[shift_reg_last_state]],_xlfn.BITLSHIFT(1,5)),5)</f>
        <v>0</v>
      </c>
      <c r="AX15075">
        <f>_xlfn.BITRSHIFT(_xlfn.BITAND(BCU_STATS_20_0[[#This Row],[shift_reg_last_state]],_xlfn.BITLSHIFT(1,9)),9)</f>
        <v>0</v>
      </c>
      <c r="AY15075" s="2">
        <f>BCU_STATS_20_0[[#This Row],[Столбец1]]-1601801560</f>
        <v>13451</v>
      </c>
    </row>
    <row r="15076" spans="1:51" x14ac:dyDescent="0.25">
      <c r="A15076">
        <v>1601815020</v>
      </c>
      <c r="B15076">
        <v>655314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5102341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1118481</v>
      </c>
      <c r="AM15076">
        <v>255</v>
      </c>
      <c r="AN15076">
        <v>20</v>
      </c>
      <c r="AO15076">
        <v>0</v>
      </c>
      <c r="AP15076" s="1">
        <v>44108.650694444441</v>
      </c>
      <c r="AQ15076">
        <f>AQ15075+BCU_STATS_20_0[[#This Row],[Столбец2]]</f>
        <v>1601815012</v>
      </c>
      <c r="AR15076">
        <v>1</v>
      </c>
      <c r="AS15076">
        <f>BCU_STATS_20_0[[#This Row],[Столбец1]]-BCU_STATS_20_0[[#This Row],[time_s]]-BCU_STATS_20_0[[#This Row],[time_us]]/1000000</f>
        <v>-8.6553140000000006</v>
      </c>
      <c r="AT15076">
        <f>_xlfn.BITRSHIFT(_xlfn.BITAND(BCU_STATS_20_0[[#This Row],[shift_reg_last_state]],_xlfn.BITLSHIFT(1,1)),1)</f>
        <v>0</v>
      </c>
      <c r="AU15076">
        <f>_xlfn.BITRSHIFT(_xlfn.BITAND(BCU_STATS_20_0[[#This Row],[shift_reg_last_state]],_xlfn.BITLSHIFT(1,21)),21)</f>
        <v>0</v>
      </c>
      <c r="AV15076">
        <f>_xlfn.BITRSHIFT(_xlfn.BITAND(BCU_STATS_20_0[[#This Row],[shift_reg_last_state]],_xlfn.BITLSHIFT(1,13)),13)</f>
        <v>0</v>
      </c>
      <c r="AW15076">
        <f>_xlfn.BITRSHIFT(_xlfn.BITAND(BCU_STATS_20_0[[#This Row],[shift_reg_last_state]],_xlfn.BITLSHIFT(1,5)),5)</f>
        <v>0</v>
      </c>
      <c r="AX15076">
        <f>_xlfn.BITRSHIFT(_xlfn.BITAND(BCU_STATS_20_0[[#This Row],[shift_reg_last_state]],_xlfn.BITLSHIFT(1,9)),9)</f>
        <v>0</v>
      </c>
      <c r="AY15076" s="2">
        <f>BCU_STATS_20_0[[#This Row],[Столбец1]]-1601801560</f>
        <v>13452</v>
      </c>
    </row>
    <row r="15077" spans="1:51" x14ac:dyDescent="0.25">
      <c r="A15077">
        <v>1601815021</v>
      </c>
      <c r="B15077">
        <v>655314</v>
      </c>
      <c r="C15077">
        <v>0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5103341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1118481</v>
      </c>
      <c r="AM15077">
        <v>0</v>
      </c>
      <c r="AN15077">
        <v>20</v>
      </c>
      <c r="AO15077">
        <v>0</v>
      </c>
      <c r="AP15077" s="1">
        <v>44108.650706018518</v>
      </c>
      <c r="AQ15077">
        <f>AQ15076+BCU_STATS_20_0[[#This Row],[Столбец2]]</f>
        <v>1601815013</v>
      </c>
      <c r="AR15077">
        <v>1</v>
      </c>
      <c r="AS15077">
        <f>BCU_STATS_20_0[[#This Row],[Столбец1]]-BCU_STATS_20_0[[#This Row],[time_s]]-BCU_STATS_20_0[[#This Row],[time_us]]/1000000</f>
        <v>-8.6553140000000006</v>
      </c>
      <c r="AT15077">
        <f>_xlfn.BITRSHIFT(_xlfn.BITAND(BCU_STATS_20_0[[#This Row],[shift_reg_last_state]],_xlfn.BITLSHIFT(1,1)),1)</f>
        <v>0</v>
      </c>
      <c r="AU15077">
        <f>_xlfn.BITRSHIFT(_xlfn.BITAND(BCU_STATS_20_0[[#This Row],[shift_reg_last_state]],_xlfn.BITLSHIFT(1,21)),21)</f>
        <v>0</v>
      </c>
      <c r="AV15077">
        <f>_xlfn.BITRSHIFT(_xlfn.BITAND(BCU_STATS_20_0[[#This Row],[shift_reg_last_state]],_xlfn.BITLSHIFT(1,13)),13)</f>
        <v>0</v>
      </c>
      <c r="AW15077">
        <f>_xlfn.BITRSHIFT(_xlfn.BITAND(BCU_STATS_20_0[[#This Row],[shift_reg_last_state]],_xlfn.BITLSHIFT(1,5)),5)</f>
        <v>0</v>
      </c>
      <c r="AX15077">
        <f>_xlfn.BITRSHIFT(_xlfn.BITAND(BCU_STATS_20_0[[#This Row],[shift_reg_last_state]],_xlfn.BITLSHIFT(1,9)),9)</f>
        <v>0</v>
      </c>
      <c r="AY15077" s="2">
        <f>BCU_STATS_20_0[[#This Row],[Столбец1]]-1601801560</f>
        <v>13453</v>
      </c>
    </row>
    <row r="15078" spans="1:51" x14ac:dyDescent="0.25">
      <c r="A15078">
        <v>1601815022</v>
      </c>
      <c r="B15078">
        <v>655310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15104341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v>0</v>
      </c>
      <c r="AK15078">
        <v>0</v>
      </c>
      <c r="AL15078">
        <v>1118481</v>
      </c>
      <c r="AM15078">
        <v>1</v>
      </c>
      <c r="AN15078">
        <v>20</v>
      </c>
      <c r="AO15078">
        <v>0</v>
      </c>
      <c r="AP15078" s="1">
        <v>44108.650717592594</v>
      </c>
      <c r="AQ15078">
        <f>AQ15077+BCU_STATS_20_0[[#This Row],[Столбец2]]</f>
        <v>1601815014</v>
      </c>
      <c r="AR15078">
        <v>1</v>
      </c>
      <c r="AS15078">
        <f>BCU_STATS_20_0[[#This Row],[Столбец1]]-BCU_STATS_20_0[[#This Row],[time_s]]-BCU_STATS_20_0[[#This Row],[time_us]]/1000000</f>
        <v>-8.6553100000000001</v>
      </c>
      <c r="AT15078">
        <f>_xlfn.BITRSHIFT(_xlfn.BITAND(BCU_STATS_20_0[[#This Row],[shift_reg_last_state]],_xlfn.BITLSHIFT(1,1)),1)</f>
        <v>0</v>
      </c>
      <c r="AU15078">
        <f>_xlfn.BITRSHIFT(_xlfn.BITAND(BCU_STATS_20_0[[#This Row],[shift_reg_last_state]],_xlfn.BITLSHIFT(1,21)),21)</f>
        <v>0</v>
      </c>
      <c r="AV15078">
        <f>_xlfn.BITRSHIFT(_xlfn.BITAND(BCU_STATS_20_0[[#This Row],[shift_reg_last_state]],_xlfn.BITLSHIFT(1,13)),13)</f>
        <v>0</v>
      </c>
      <c r="AW15078">
        <f>_xlfn.BITRSHIFT(_xlfn.BITAND(BCU_STATS_20_0[[#This Row],[shift_reg_last_state]],_xlfn.BITLSHIFT(1,5)),5)</f>
        <v>0</v>
      </c>
      <c r="AX15078">
        <f>_xlfn.BITRSHIFT(_xlfn.BITAND(BCU_STATS_20_0[[#This Row],[shift_reg_last_state]],_xlfn.BITLSHIFT(1,9)),9)</f>
        <v>0</v>
      </c>
      <c r="AY15078" s="2">
        <f>BCU_STATS_20_0[[#This Row],[Столбец1]]-1601801560</f>
        <v>13454</v>
      </c>
    </row>
    <row r="15079" spans="1:51" x14ac:dyDescent="0.25">
      <c r="A15079">
        <v>1601815023</v>
      </c>
      <c r="B15079">
        <v>655314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15105341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1118481</v>
      </c>
      <c r="AM15079">
        <v>2</v>
      </c>
      <c r="AN15079">
        <v>20</v>
      </c>
      <c r="AO15079">
        <v>0</v>
      </c>
      <c r="AP15079" s="1">
        <v>44108.650729166664</v>
      </c>
      <c r="AQ15079">
        <f>AQ15078+BCU_STATS_20_0[[#This Row],[Столбец2]]</f>
        <v>1601815015</v>
      </c>
      <c r="AR15079">
        <v>1</v>
      </c>
      <c r="AS15079">
        <f>BCU_STATS_20_0[[#This Row],[Столбец1]]-BCU_STATS_20_0[[#This Row],[time_s]]-BCU_STATS_20_0[[#This Row],[time_us]]/1000000</f>
        <v>-8.6553140000000006</v>
      </c>
      <c r="AT15079">
        <f>_xlfn.BITRSHIFT(_xlfn.BITAND(BCU_STATS_20_0[[#This Row],[shift_reg_last_state]],_xlfn.BITLSHIFT(1,1)),1)</f>
        <v>0</v>
      </c>
      <c r="AU15079">
        <f>_xlfn.BITRSHIFT(_xlfn.BITAND(BCU_STATS_20_0[[#This Row],[shift_reg_last_state]],_xlfn.BITLSHIFT(1,21)),21)</f>
        <v>0</v>
      </c>
      <c r="AV15079">
        <f>_xlfn.BITRSHIFT(_xlfn.BITAND(BCU_STATS_20_0[[#This Row],[shift_reg_last_state]],_xlfn.BITLSHIFT(1,13)),13)</f>
        <v>0</v>
      </c>
      <c r="AW15079">
        <f>_xlfn.BITRSHIFT(_xlfn.BITAND(BCU_STATS_20_0[[#This Row],[shift_reg_last_state]],_xlfn.BITLSHIFT(1,5)),5)</f>
        <v>0</v>
      </c>
      <c r="AX15079">
        <f>_xlfn.BITRSHIFT(_xlfn.BITAND(BCU_STATS_20_0[[#This Row],[shift_reg_last_state]],_xlfn.BITLSHIFT(1,9)),9)</f>
        <v>0</v>
      </c>
      <c r="AY15079" s="2">
        <f>BCU_STATS_20_0[[#This Row],[Столбец1]]-1601801560</f>
        <v>13455</v>
      </c>
    </row>
    <row r="15080" spans="1:51" x14ac:dyDescent="0.25">
      <c r="A15080">
        <v>1601815024</v>
      </c>
      <c r="B15080">
        <v>655310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5106341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1118481</v>
      </c>
      <c r="AM15080">
        <v>3</v>
      </c>
      <c r="AN15080">
        <v>20</v>
      </c>
      <c r="AO15080">
        <v>0</v>
      </c>
      <c r="AP15080" s="1">
        <v>44108.650740740741</v>
      </c>
      <c r="AQ15080">
        <f>AQ15079+BCU_STATS_20_0[[#This Row],[Столбец2]]</f>
        <v>1601815016</v>
      </c>
      <c r="AR15080">
        <v>1</v>
      </c>
      <c r="AS15080">
        <f>BCU_STATS_20_0[[#This Row],[Столбец1]]-BCU_STATS_20_0[[#This Row],[time_s]]-BCU_STATS_20_0[[#This Row],[time_us]]/1000000</f>
        <v>-8.6553100000000001</v>
      </c>
      <c r="AT15080">
        <f>_xlfn.BITRSHIFT(_xlfn.BITAND(BCU_STATS_20_0[[#This Row],[shift_reg_last_state]],_xlfn.BITLSHIFT(1,1)),1)</f>
        <v>0</v>
      </c>
      <c r="AU15080">
        <f>_xlfn.BITRSHIFT(_xlfn.BITAND(BCU_STATS_20_0[[#This Row],[shift_reg_last_state]],_xlfn.BITLSHIFT(1,21)),21)</f>
        <v>0</v>
      </c>
      <c r="AV15080">
        <f>_xlfn.BITRSHIFT(_xlfn.BITAND(BCU_STATS_20_0[[#This Row],[shift_reg_last_state]],_xlfn.BITLSHIFT(1,13)),13)</f>
        <v>0</v>
      </c>
      <c r="AW15080">
        <f>_xlfn.BITRSHIFT(_xlfn.BITAND(BCU_STATS_20_0[[#This Row],[shift_reg_last_state]],_xlfn.BITLSHIFT(1,5)),5)</f>
        <v>0</v>
      </c>
      <c r="AX15080">
        <f>_xlfn.BITRSHIFT(_xlfn.BITAND(BCU_STATS_20_0[[#This Row],[shift_reg_last_state]],_xlfn.BITLSHIFT(1,9)),9)</f>
        <v>0</v>
      </c>
      <c r="AY15080" s="2">
        <f>BCU_STATS_20_0[[#This Row],[Столбец1]]-1601801560</f>
        <v>13456</v>
      </c>
    </row>
    <row r="15081" spans="1:51" x14ac:dyDescent="0.25">
      <c r="A15081">
        <v>1601815025</v>
      </c>
      <c r="B15081">
        <v>655384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5107341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1118481</v>
      </c>
      <c r="AM15081">
        <v>4</v>
      </c>
      <c r="AN15081">
        <v>20</v>
      </c>
      <c r="AO15081">
        <v>0</v>
      </c>
      <c r="AP15081" s="1">
        <v>44108.650752314818</v>
      </c>
      <c r="AQ15081">
        <f>AQ15080+BCU_STATS_20_0[[#This Row],[Столбец2]]</f>
        <v>1601815017</v>
      </c>
      <c r="AR15081">
        <v>1</v>
      </c>
      <c r="AS15081">
        <f>BCU_STATS_20_0[[#This Row],[Столбец1]]-BCU_STATS_20_0[[#This Row],[time_s]]-BCU_STATS_20_0[[#This Row],[time_us]]/1000000</f>
        <v>-8.6553839999999997</v>
      </c>
      <c r="AT15081">
        <f>_xlfn.BITRSHIFT(_xlfn.BITAND(BCU_STATS_20_0[[#This Row],[shift_reg_last_state]],_xlfn.BITLSHIFT(1,1)),1)</f>
        <v>0</v>
      </c>
      <c r="AU15081">
        <f>_xlfn.BITRSHIFT(_xlfn.BITAND(BCU_STATS_20_0[[#This Row],[shift_reg_last_state]],_xlfn.BITLSHIFT(1,21)),21)</f>
        <v>0</v>
      </c>
      <c r="AV15081">
        <f>_xlfn.BITRSHIFT(_xlfn.BITAND(BCU_STATS_20_0[[#This Row],[shift_reg_last_state]],_xlfn.BITLSHIFT(1,13)),13)</f>
        <v>0</v>
      </c>
      <c r="AW15081">
        <f>_xlfn.BITRSHIFT(_xlfn.BITAND(BCU_STATS_20_0[[#This Row],[shift_reg_last_state]],_xlfn.BITLSHIFT(1,5)),5)</f>
        <v>0</v>
      </c>
      <c r="AX15081">
        <f>_xlfn.BITRSHIFT(_xlfn.BITAND(BCU_STATS_20_0[[#This Row],[shift_reg_last_state]],_xlfn.BITLSHIFT(1,9)),9)</f>
        <v>0</v>
      </c>
      <c r="AY15081" s="2">
        <f>BCU_STATS_20_0[[#This Row],[Столбец1]]-1601801560</f>
        <v>13457</v>
      </c>
    </row>
    <row r="15082" spans="1:51" x14ac:dyDescent="0.25">
      <c r="A15082">
        <v>1601815026</v>
      </c>
      <c r="B15082">
        <v>655314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15108341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1118481</v>
      </c>
      <c r="AM15082">
        <v>5</v>
      </c>
      <c r="AN15082">
        <v>20</v>
      </c>
      <c r="AO15082">
        <v>0</v>
      </c>
      <c r="AP15082" s="1">
        <v>44108.650763888887</v>
      </c>
      <c r="AQ15082">
        <f>AQ15081+BCU_STATS_20_0[[#This Row],[Столбец2]]</f>
        <v>1601815018</v>
      </c>
      <c r="AR15082">
        <v>1</v>
      </c>
      <c r="AS15082">
        <f>BCU_STATS_20_0[[#This Row],[Столбец1]]-BCU_STATS_20_0[[#This Row],[time_s]]-BCU_STATS_20_0[[#This Row],[time_us]]/1000000</f>
        <v>-8.6553140000000006</v>
      </c>
      <c r="AT15082">
        <f>_xlfn.BITRSHIFT(_xlfn.BITAND(BCU_STATS_20_0[[#This Row],[shift_reg_last_state]],_xlfn.BITLSHIFT(1,1)),1)</f>
        <v>0</v>
      </c>
      <c r="AU15082">
        <f>_xlfn.BITRSHIFT(_xlfn.BITAND(BCU_STATS_20_0[[#This Row],[shift_reg_last_state]],_xlfn.BITLSHIFT(1,21)),21)</f>
        <v>0</v>
      </c>
      <c r="AV15082">
        <f>_xlfn.BITRSHIFT(_xlfn.BITAND(BCU_STATS_20_0[[#This Row],[shift_reg_last_state]],_xlfn.BITLSHIFT(1,13)),13)</f>
        <v>0</v>
      </c>
      <c r="AW15082">
        <f>_xlfn.BITRSHIFT(_xlfn.BITAND(BCU_STATS_20_0[[#This Row],[shift_reg_last_state]],_xlfn.BITLSHIFT(1,5)),5)</f>
        <v>0</v>
      </c>
      <c r="AX15082">
        <f>_xlfn.BITRSHIFT(_xlfn.BITAND(BCU_STATS_20_0[[#This Row],[shift_reg_last_state]],_xlfn.BITLSHIFT(1,9)),9)</f>
        <v>0</v>
      </c>
      <c r="AY15082" s="2">
        <f>BCU_STATS_20_0[[#This Row],[Столбец1]]-1601801560</f>
        <v>13458</v>
      </c>
    </row>
    <row r="15083" spans="1:51" x14ac:dyDescent="0.25">
      <c r="A15083">
        <v>1601815027</v>
      </c>
      <c r="B15083">
        <v>655306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15109341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1118481</v>
      </c>
      <c r="AM15083">
        <v>6</v>
      </c>
      <c r="AN15083">
        <v>20</v>
      </c>
      <c r="AO15083">
        <v>0</v>
      </c>
      <c r="AP15083" s="1">
        <v>44108.650775462964</v>
      </c>
      <c r="AQ15083">
        <f>AQ15082+BCU_STATS_20_0[[#This Row],[Столбец2]]</f>
        <v>1601815019</v>
      </c>
      <c r="AR15083">
        <v>1</v>
      </c>
      <c r="AS15083">
        <f>BCU_STATS_20_0[[#This Row],[Столбец1]]-BCU_STATS_20_0[[#This Row],[time_s]]-BCU_STATS_20_0[[#This Row],[time_us]]/1000000</f>
        <v>-8.6553059999999995</v>
      </c>
      <c r="AT15083">
        <f>_xlfn.BITRSHIFT(_xlfn.BITAND(BCU_STATS_20_0[[#This Row],[shift_reg_last_state]],_xlfn.BITLSHIFT(1,1)),1)</f>
        <v>0</v>
      </c>
      <c r="AU15083">
        <f>_xlfn.BITRSHIFT(_xlfn.BITAND(BCU_STATS_20_0[[#This Row],[shift_reg_last_state]],_xlfn.BITLSHIFT(1,21)),21)</f>
        <v>0</v>
      </c>
      <c r="AV15083">
        <f>_xlfn.BITRSHIFT(_xlfn.BITAND(BCU_STATS_20_0[[#This Row],[shift_reg_last_state]],_xlfn.BITLSHIFT(1,13)),13)</f>
        <v>0</v>
      </c>
      <c r="AW15083">
        <f>_xlfn.BITRSHIFT(_xlfn.BITAND(BCU_STATS_20_0[[#This Row],[shift_reg_last_state]],_xlfn.BITLSHIFT(1,5)),5)</f>
        <v>0</v>
      </c>
      <c r="AX15083">
        <f>_xlfn.BITRSHIFT(_xlfn.BITAND(BCU_STATS_20_0[[#This Row],[shift_reg_last_state]],_xlfn.BITLSHIFT(1,9)),9)</f>
        <v>0</v>
      </c>
      <c r="AY15083" s="2">
        <f>BCU_STATS_20_0[[#This Row],[Столбец1]]-1601801560</f>
        <v>13459</v>
      </c>
    </row>
    <row r="15084" spans="1:51" x14ac:dyDescent="0.25">
      <c r="A15084">
        <v>1601815028</v>
      </c>
      <c r="B15084">
        <v>655310</v>
      </c>
      <c r="C15084">
        <v>0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15110341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1118481</v>
      </c>
      <c r="AM15084">
        <v>7</v>
      </c>
      <c r="AN15084">
        <v>20</v>
      </c>
      <c r="AO15084">
        <v>0</v>
      </c>
      <c r="AP15084" s="1">
        <v>44108.650787037041</v>
      </c>
      <c r="AQ15084">
        <f>AQ15083+BCU_STATS_20_0[[#This Row],[Столбец2]]</f>
        <v>1601815020</v>
      </c>
      <c r="AR15084">
        <v>1</v>
      </c>
      <c r="AS15084">
        <f>BCU_STATS_20_0[[#This Row],[Столбец1]]-BCU_STATS_20_0[[#This Row],[time_s]]-BCU_STATS_20_0[[#This Row],[time_us]]/1000000</f>
        <v>-8.6553100000000001</v>
      </c>
      <c r="AT15084">
        <f>_xlfn.BITRSHIFT(_xlfn.BITAND(BCU_STATS_20_0[[#This Row],[shift_reg_last_state]],_xlfn.BITLSHIFT(1,1)),1)</f>
        <v>0</v>
      </c>
      <c r="AU15084">
        <f>_xlfn.BITRSHIFT(_xlfn.BITAND(BCU_STATS_20_0[[#This Row],[shift_reg_last_state]],_xlfn.BITLSHIFT(1,21)),21)</f>
        <v>0</v>
      </c>
      <c r="AV15084">
        <f>_xlfn.BITRSHIFT(_xlfn.BITAND(BCU_STATS_20_0[[#This Row],[shift_reg_last_state]],_xlfn.BITLSHIFT(1,13)),13)</f>
        <v>0</v>
      </c>
      <c r="AW15084">
        <f>_xlfn.BITRSHIFT(_xlfn.BITAND(BCU_STATS_20_0[[#This Row],[shift_reg_last_state]],_xlfn.BITLSHIFT(1,5)),5)</f>
        <v>0</v>
      </c>
      <c r="AX15084">
        <f>_xlfn.BITRSHIFT(_xlfn.BITAND(BCU_STATS_20_0[[#This Row],[shift_reg_last_state]],_xlfn.BITLSHIFT(1,9)),9)</f>
        <v>0</v>
      </c>
      <c r="AY15084" s="2">
        <f>BCU_STATS_20_0[[#This Row],[Столбец1]]-1601801560</f>
        <v>13460</v>
      </c>
    </row>
    <row r="15085" spans="1:51" x14ac:dyDescent="0.25">
      <c r="A15085">
        <v>1601815029</v>
      </c>
      <c r="B15085">
        <v>655302</v>
      </c>
      <c r="C15085">
        <v>0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15111341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1118481</v>
      </c>
      <c r="AM15085">
        <v>8</v>
      </c>
      <c r="AN15085">
        <v>20</v>
      </c>
      <c r="AO15085">
        <v>0</v>
      </c>
      <c r="AP15085" s="1">
        <v>44108.65079861111</v>
      </c>
      <c r="AQ15085">
        <f>AQ15084+BCU_STATS_20_0[[#This Row],[Столбец2]]</f>
        <v>1601815021</v>
      </c>
      <c r="AR15085">
        <v>1</v>
      </c>
      <c r="AS15085">
        <f>BCU_STATS_20_0[[#This Row],[Столбец1]]-BCU_STATS_20_0[[#This Row],[time_s]]-BCU_STATS_20_0[[#This Row],[time_us]]/1000000</f>
        <v>-8.6553020000000007</v>
      </c>
      <c r="AT15085">
        <f>_xlfn.BITRSHIFT(_xlfn.BITAND(BCU_STATS_20_0[[#This Row],[shift_reg_last_state]],_xlfn.BITLSHIFT(1,1)),1)</f>
        <v>0</v>
      </c>
      <c r="AU15085">
        <f>_xlfn.BITRSHIFT(_xlfn.BITAND(BCU_STATS_20_0[[#This Row],[shift_reg_last_state]],_xlfn.BITLSHIFT(1,21)),21)</f>
        <v>0</v>
      </c>
      <c r="AV15085">
        <f>_xlfn.BITRSHIFT(_xlfn.BITAND(BCU_STATS_20_0[[#This Row],[shift_reg_last_state]],_xlfn.BITLSHIFT(1,13)),13)</f>
        <v>0</v>
      </c>
      <c r="AW15085">
        <f>_xlfn.BITRSHIFT(_xlfn.BITAND(BCU_STATS_20_0[[#This Row],[shift_reg_last_state]],_xlfn.BITLSHIFT(1,5)),5)</f>
        <v>0</v>
      </c>
      <c r="AX15085">
        <f>_xlfn.BITRSHIFT(_xlfn.BITAND(BCU_STATS_20_0[[#This Row],[shift_reg_last_state]],_xlfn.BITLSHIFT(1,9)),9)</f>
        <v>0</v>
      </c>
      <c r="AY15085" s="2">
        <f>BCU_STATS_20_0[[#This Row],[Столбец1]]-1601801560</f>
        <v>13461</v>
      </c>
    </row>
    <row r="15086" spans="1:51" x14ac:dyDescent="0.25">
      <c r="A15086">
        <v>1601815030</v>
      </c>
      <c r="B15086">
        <v>655310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15112341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1118481</v>
      </c>
      <c r="AM15086">
        <v>9</v>
      </c>
      <c r="AN15086">
        <v>20</v>
      </c>
      <c r="AO15086">
        <v>0</v>
      </c>
      <c r="AP15086" s="1">
        <v>44108.650810185187</v>
      </c>
      <c r="AQ15086">
        <f>AQ15085+BCU_STATS_20_0[[#This Row],[Столбец2]]</f>
        <v>1601815022</v>
      </c>
      <c r="AR15086">
        <v>1</v>
      </c>
      <c r="AS15086">
        <f>BCU_STATS_20_0[[#This Row],[Столбец1]]-BCU_STATS_20_0[[#This Row],[time_s]]-BCU_STATS_20_0[[#This Row],[time_us]]/1000000</f>
        <v>-8.6553100000000001</v>
      </c>
      <c r="AT15086">
        <f>_xlfn.BITRSHIFT(_xlfn.BITAND(BCU_STATS_20_0[[#This Row],[shift_reg_last_state]],_xlfn.BITLSHIFT(1,1)),1)</f>
        <v>0</v>
      </c>
      <c r="AU15086">
        <f>_xlfn.BITRSHIFT(_xlfn.BITAND(BCU_STATS_20_0[[#This Row],[shift_reg_last_state]],_xlfn.BITLSHIFT(1,21)),21)</f>
        <v>0</v>
      </c>
      <c r="AV15086">
        <f>_xlfn.BITRSHIFT(_xlfn.BITAND(BCU_STATS_20_0[[#This Row],[shift_reg_last_state]],_xlfn.BITLSHIFT(1,13)),13)</f>
        <v>0</v>
      </c>
      <c r="AW15086">
        <f>_xlfn.BITRSHIFT(_xlfn.BITAND(BCU_STATS_20_0[[#This Row],[shift_reg_last_state]],_xlfn.BITLSHIFT(1,5)),5)</f>
        <v>0</v>
      </c>
      <c r="AX15086">
        <f>_xlfn.BITRSHIFT(_xlfn.BITAND(BCU_STATS_20_0[[#This Row],[shift_reg_last_state]],_xlfn.BITLSHIFT(1,9)),9)</f>
        <v>0</v>
      </c>
      <c r="AY15086" s="2">
        <f>BCU_STATS_20_0[[#This Row],[Столбец1]]-1601801560</f>
        <v>13462</v>
      </c>
    </row>
    <row r="15087" spans="1:51" x14ac:dyDescent="0.25">
      <c r="A15087">
        <v>1601815031</v>
      </c>
      <c r="B15087">
        <v>655298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15113341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1118481</v>
      </c>
      <c r="AM15087">
        <v>10</v>
      </c>
      <c r="AN15087">
        <v>20</v>
      </c>
      <c r="AO15087">
        <v>0</v>
      </c>
      <c r="AP15087" s="1">
        <v>44108.650821759256</v>
      </c>
      <c r="AQ15087">
        <f>AQ15086+BCU_STATS_20_0[[#This Row],[Столбец2]]</f>
        <v>1601815023</v>
      </c>
      <c r="AR15087">
        <v>1</v>
      </c>
      <c r="AS15087">
        <f>BCU_STATS_20_0[[#This Row],[Столбец1]]-BCU_STATS_20_0[[#This Row],[time_s]]-BCU_STATS_20_0[[#This Row],[time_us]]/1000000</f>
        <v>-8.6552980000000002</v>
      </c>
      <c r="AT15087">
        <f>_xlfn.BITRSHIFT(_xlfn.BITAND(BCU_STATS_20_0[[#This Row],[shift_reg_last_state]],_xlfn.BITLSHIFT(1,1)),1)</f>
        <v>0</v>
      </c>
      <c r="AU15087">
        <f>_xlfn.BITRSHIFT(_xlfn.BITAND(BCU_STATS_20_0[[#This Row],[shift_reg_last_state]],_xlfn.BITLSHIFT(1,21)),21)</f>
        <v>0</v>
      </c>
      <c r="AV15087">
        <f>_xlfn.BITRSHIFT(_xlfn.BITAND(BCU_STATS_20_0[[#This Row],[shift_reg_last_state]],_xlfn.BITLSHIFT(1,13)),13)</f>
        <v>0</v>
      </c>
      <c r="AW15087">
        <f>_xlfn.BITRSHIFT(_xlfn.BITAND(BCU_STATS_20_0[[#This Row],[shift_reg_last_state]],_xlfn.BITLSHIFT(1,5)),5)</f>
        <v>0</v>
      </c>
      <c r="AX15087">
        <f>_xlfn.BITRSHIFT(_xlfn.BITAND(BCU_STATS_20_0[[#This Row],[shift_reg_last_state]],_xlfn.BITLSHIFT(1,9)),9)</f>
        <v>0</v>
      </c>
      <c r="AY15087" s="2">
        <f>BCU_STATS_20_0[[#This Row],[Столбец1]]-1601801560</f>
        <v>13463</v>
      </c>
    </row>
    <row r="15088" spans="1:51" x14ac:dyDescent="0.25">
      <c r="A15088">
        <v>1601815032</v>
      </c>
      <c r="B15088">
        <v>655314</v>
      </c>
      <c r="C15088">
        <v>0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15114341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1118481</v>
      </c>
      <c r="AM15088">
        <v>11</v>
      </c>
      <c r="AN15088">
        <v>20</v>
      </c>
      <c r="AO15088">
        <v>0</v>
      </c>
      <c r="AP15088" s="1">
        <v>44108.650833333333</v>
      </c>
      <c r="AQ15088">
        <f>AQ15087+BCU_STATS_20_0[[#This Row],[Столбец2]]</f>
        <v>1601815024</v>
      </c>
      <c r="AR15088">
        <v>1</v>
      </c>
      <c r="AS15088">
        <f>BCU_STATS_20_0[[#This Row],[Столбец1]]-BCU_STATS_20_0[[#This Row],[time_s]]-BCU_STATS_20_0[[#This Row],[time_us]]/1000000</f>
        <v>-8.6553140000000006</v>
      </c>
      <c r="AT15088">
        <f>_xlfn.BITRSHIFT(_xlfn.BITAND(BCU_STATS_20_0[[#This Row],[shift_reg_last_state]],_xlfn.BITLSHIFT(1,1)),1)</f>
        <v>0</v>
      </c>
      <c r="AU15088">
        <f>_xlfn.BITRSHIFT(_xlfn.BITAND(BCU_STATS_20_0[[#This Row],[shift_reg_last_state]],_xlfn.BITLSHIFT(1,21)),21)</f>
        <v>0</v>
      </c>
      <c r="AV15088">
        <f>_xlfn.BITRSHIFT(_xlfn.BITAND(BCU_STATS_20_0[[#This Row],[shift_reg_last_state]],_xlfn.BITLSHIFT(1,13)),13)</f>
        <v>0</v>
      </c>
      <c r="AW15088">
        <f>_xlfn.BITRSHIFT(_xlfn.BITAND(BCU_STATS_20_0[[#This Row],[shift_reg_last_state]],_xlfn.BITLSHIFT(1,5)),5)</f>
        <v>0</v>
      </c>
      <c r="AX15088">
        <f>_xlfn.BITRSHIFT(_xlfn.BITAND(BCU_STATS_20_0[[#This Row],[shift_reg_last_state]],_xlfn.BITLSHIFT(1,9)),9)</f>
        <v>0</v>
      </c>
      <c r="AY15088" s="2">
        <f>BCU_STATS_20_0[[#This Row],[Столбец1]]-1601801560</f>
        <v>13464</v>
      </c>
    </row>
    <row r="15089" spans="1:51" x14ac:dyDescent="0.25">
      <c r="A15089">
        <v>1601815033</v>
      </c>
      <c r="B15089">
        <v>653911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15115341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1118481</v>
      </c>
      <c r="AM15089">
        <v>12</v>
      </c>
      <c r="AN15089">
        <v>20</v>
      </c>
      <c r="AO15089">
        <v>0</v>
      </c>
      <c r="AP15089" s="1">
        <v>44108.65084490741</v>
      </c>
      <c r="AQ15089">
        <f>AQ15088+BCU_STATS_20_0[[#This Row],[Столбец2]]</f>
        <v>1601815025</v>
      </c>
      <c r="AR15089">
        <v>1</v>
      </c>
      <c r="AS15089">
        <f>BCU_STATS_20_0[[#This Row],[Столбец1]]-BCU_STATS_20_0[[#This Row],[time_s]]-BCU_STATS_20_0[[#This Row],[time_us]]/1000000</f>
        <v>-8.6539110000000008</v>
      </c>
      <c r="AT15089">
        <f>_xlfn.BITRSHIFT(_xlfn.BITAND(BCU_STATS_20_0[[#This Row],[shift_reg_last_state]],_xlfn.BITLSHIFT(1,1)),1)</f>
        <v>0</v>
      </c>
      <c r="AU15089">
        <f>_xlfn.BITRSHIFT(_xlfn.BITAND(BCU_STATS_20_0[[#This Row],[shift_reg_last_state]],_xlfn.BITLSHIFT(1,21)),21)</f>
        <v>0</v>
      </c>
      <c r="AV15089">
        <f>_xlfn.BITRSHIFT(_xlfn.BITAND(BCU_STATS_20_0[[#This Row],[shift_reg_last_state]],_xlfn.BITLSHIFT(1,13)),13)</f>
        <v>0</v>
      </c>
      <c r="AW15089">
        <f>_xlfn.BITRSHIFT(_xlfn.BITAND(BCU_STATS_20_0[[#This Row],[shift_reg_last_state]],_xlfn.BITLSHIFT(1,5)),5)</f>
        <v>0</v>
      </c>
      <c r="AX15089">
        <f>_xlfn.BITRSHIFT(_xlfn.BITAND(BCU_STATS_20_0[[#This Row],[shift_reg_last_state]],_xlfn.BITLSHIFT(1,9)),9)</f>
        <v>0</v>
      </c>
      <c r="AY15089" s="2">
        <f>BCU_STATS_20_0[[#This Row],[Столбец1]]-1601801560</f>
        <v>13465</v>
      </c>
    </row>
    <row r="15090" spans="1:51" x14ac:dyDescent="0.25">
      <c r="A15090">
        <v>1601815034</v>
      </c>
      <c r="B15090">
        <v>653915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15116341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1118481</v>
      </c>
      <c r="AM15090">
        <v>13</v>
      </c>
      <c r="AN15090">
        <v>20</v>
      </c>
      <c r="AO15090">
        <v>0</v>
      </c>
      <c r="AP15090" s="1">
        <v>44108.650856481479</v>
      </c>
      <c r="AQ15090">
        <f>AQ15089+BCU_STATS_20_0[[#This Row],[Столбец2]]</f>
        <v>1601815026</v>
      </c>
      <c r="AR15090">
        <v>1</v>
      </c>
      <c r="AS15090">
        <f>BCU_STATS_20_0[[#This Row],[Столбец1]]-BCU_STATS_20_0[[#This Row],[time_s]]-BCU_STATS_20_0[[#This Row],[time_us]]/1000000</f>
        <v>-8.6539149999999996</v>
      </c>
      <c r="AT15090">
        <f>_xlfn.BITRSHIFT(_xlfn.BITAND(BCU_STATS_20_0[[#This Row],[shift_reg_last_state]],_xlfn.BITLSHIFT(1,1)),1)</f>
        <v>0</v>
      </c>
      <c r="AU15090">
        <f>_xlfn.BITRSHIFT(_xlfn.BITAND(BCU_STATS_20_0[[#This Row],[shift_reg_last_state]],_xlfn.BITLSHIFT(1,21)),21)</f>
        <v>0</v>
      </c>
      <c r="AV15090">
        <f>_xlfn.BITRSHIFT(_xlfn.BITAND(BCU_STATS_20_0[[#This Row],[shift_reg_last_state]],_xlfn.BITLSHIFT(1,13)),13)</f>
        <v>0</v>
      </c>
      <c r="AW15090">
        <f>_xlfn.BITRSHIFT(_xlfn.BITAND(BCU_STATS_20_0[[#This Row],[shift_reg_last_state]],_xlfn.BITLSHIFT(1,5)),5)</f>
        <v>0</v>
      </c>
      <c r="AX15090">
        <f>_xlfn.BITRSHIFT(_xlfn.BITAND(BCU_STATS_20_0[[#This Row],[shift_reg_last_state]],_xlfn.BITLSHIFT(1,9)),9)</f>
        <v>0</v>
      </c>
      <c r="AY15090" s="2">
        <f>BCU_STATS_20_0[[#This Row],[Столбец1]]-1601801560</f>
        <v>13466</v>
      </c>
    </row>
    <row r="15091" spans="1:51" x14ac:dyDescent="0.25">
      <c r="A15091">
        <v>1601815035</v>
      </c>
      <c r="B15091">
        <v>653907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15117341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1118481</v>
      </c>
      <c r="AM15091">
        <v>14</v>
      </c>
      <c r="AN15091">
        <v>20</v>
      </c>
      <c r="AO15091">
        <v>0</v>
      </c>
      <c r="AP15091" s="1">
        <v>44108.650868055556</v>
      </c>
      <c r="AQ15091">
        <f>AQ15090+BCU_STATS_20_0[[#This Row],[Столбец2]]</f>
        <v>1601815027</v>
      </c>
      <c r="AR15091">
        <v>1</v>
      </c>
      <c r="AS15091">
        <f>BCU_STATS_20_0[[#This Row],[Столбец1]]-BCU_STATS_20_0[[#This Row],[time_s]]-BCU_STATS_20_0[[#This Row],[time_us]]/1000000</f>
        <v>-8.6539070000000002</v>
      </c>
      <c r="AT15091">
        <f>_xlfn.BITRSHIFT(_xlfn.BITAND(BCU_STATS_20_0[[#This Row],[shift_reg_last_state]],_xlfn.BITLSHIFT(1,1)),1)</f>
        <v>0</v>
      </c>
      <c r="AU15091">
        <f>_xlfn.BITRSHIFT(_xlfn.BITAND(BCU_STATS_20_0[[#This Row],[shift_reg_last_state]],_xlfn.BITLSHIFT(1,21)),21)</f>
        <v>0</v>
      </c>
      <c r="AV15091">
        <f>_xlfn.BITRSHIFT(_xlfn.BITAND(BCU_STATS_20_0[[#This Row],[shift_reg_last_state]],_xlfn.BITLSHIFT(1,13)),13)</f>
        <v>0</v>
      </c>
      <c r="AW15091">
        <f>_xlfn.BITRSHIFT(_xlfn.BITAND(BCU_STATS_20_0[[#This Row],[shift_reg_last_state]],_xlfn.BITLSHIFT(1,5)),5)</f>
        <v>0</v>
      </c>
      <c r="AX15091">
        <f>_xlfn.BITRSHIFT(_xlfn.BITAND(BCU_STATS_20_0[[#This Row],[shift_reg_last_state]],_xlfn.BITLSHIFT(1,9)),9)</f>
        <v>0</v>
      </c>
      <c r="AY15091" s="2">
        <f>BCU_STATS_20_0[[#This Row],[Столбец1]]-1601801560</f>
        <v>13467</v>
      </c>
    </row>
    <row r="15092" spans="1:51" x14ac:dyDescent="0.25">
      <c r="A15092">
        <v>1601815036</v>
      </c>
      <c r="B15092">
        <v>653915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15118341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1118481</v>
      </c>
      <c r="AM15092">
        <v>15</v>
      </c>
      <c r="AN15092">
        <v>20</v>
      </c>
      <c r="AO15092">
        <v>0</v>
      </c>
      <c r="AP15092" s="1">
        <v>44108.650879629633</v>
      </c>
      <c r="AQ15092">
        <f>AQ15091+BCU_STATS_20_0[[#This Row],[Столбец2]]</f>
        <v>1601815028</v>
      </c>
      <c r="AR15092">
        <v>1</v>
      </c>
      <c r="AS15092">
        <f>BCU_STATS_20_0[[#This Row],[Столбец1]]-BCU_STATS_20_0[[#This Row],[time_s]]-BCU_STATS_20_0[[#This Row],[time_us]]/1000000</f>
        <v>-8.6539149999999996</v>
      </c>
      <c r="AT15092">
        <f>_xlfn.BITRSHIFT(_xlfn.BITAND(BCU_STATS_20_0[[#This Row],[shift_reg_last_state]],_xlfn.BITLSHIFT(1,1)),1)</f>
        <v>0</v>
      </c>
      <c r="AU15092">
        <f>_xlfn.BITRSHIFT(_xlfn.BITAND(BCU_STATS_20_0[[#This Row],[shift_reg_last_state]],_xlfn.BITLSHIFT(1,21)),21)</f>
        <v>0</v>
      </c>
      <c r="AV15092">
        <f>_xlfn.BITRSHIFT(_xlfn.BITAND(BCU_STATS_20_0[[#This Row],[shift_reg_last_state]],_xlfn.BITLSHIFT(1,13)),13)</f>
        <v>0</v>
      </c>
      <c r="AW15092">
        <f>_xlfn.BITRSHIFT(_xlfn.BITAND(BCU_STATS_20_0[[#This Row],[shift_reg_last_state]],_xlfn.BITLSHIFT(1,5)),5)</f>
        <v>0</v>
      </c>
      <c r="AX15092">
        <f>_xlfn.BITRSHIFT(_xlfn.BITAND(BCU_STATS_20_0[[#This Row],[shift_reg_last_state]],_xlfn.BITLSHIFT(1,9)),9)</f>
        <v>0</v>
      </c>
      <c r="AY15092" s="2">
        <f>BCU_STATS_20_0[[#This Row],[Столбец1]]-1601801560</f>
        <v>13468</v>
      </c>
    </row>
    <row r="15093" spans="1:51" x14ac:dyDescent="0.25">
      <c r="A15093">
        <v>1601815037</v>
      </c>
      <c r="B15093">
        <v>653911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15119341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1118481</v>
      </c>
      <c r="AM15093">
        <v>16</v>
      </c>
      <c r="AN15093">
        <v>20</v>
      </c>
      <c r="AO15093">
        <v>0</v>
      </c>
      <c r="AP15093" s="1">
        <v>44108.650891203702</v>
      </c>
      <c r="AQ15093">
        <f>AQ15092+BCU_STATS_20_0[[#This Row],[Столбец2]]</f>
        <v>1601815029</v>
      </c>
      <c r="AR15093">
        <v>1</v>
      </c>
      <c r="AS15093">
        <f>BCU_STATS_20_0[[#This Row],[Столбец1]]-BCU_STATS_20_0[[#This Row],[time_s]]-BCU_STATS_20_0[[#This Row],[time_us]]/1000000</f>
        <v>-8.6539110000000008</v>
      </c>
      <c r="AT15093">
        <f>_xlfn.BITRSHIFT(_xlfn.BITAND(BCU_STATS_20_0[[#This Row],[shift_reg_last_state]],_xlfn.BITLSHIFT(1,1)),1)</f>
        <v>0</v>
      </c>
      <c r="AU15093">
        <f>_xlfn.BITRSHIFT(_xlfn.BITAND(BCU_STATS_20_0[[#This Row],[shift_reg_last_state]],_xlfn.BITLSHIFT(1,21)),21)</f>
        <v>0</v>
      </c>
      <c r="AV15093">
        <f>_xlfn.BITRSHIFT(_xlfn.BITAND(BCU_STATS_20_0[[#This Row],[shift_reg_last_state]],_xlfn.BITLSHIFT(1,13)),13)</f>
        <v>0</v>
      </c>
      <c r="AW15093">
        <f>_xlfn.BITRSHIFT(_xlfn.BITAND(BCU_STATS_20_0[[#This Row],[shift_reg_last_state]],_xlfn.BITLSHIFT(1,5)),5)</f>
        <v>0</v>
      </c>
      <c r="AX15093">
        <f>_xlfn.BITRSHIFT(_xlfn.BITAND(BCU_STATS_20_0[[#This Row],[shift_reg_last_state]],_xlfn.BITLSHIFT(1,9)),9)</f>
        <v>0</v>
      </c>
      <c r="AY15093" s="2">
        <f>BCU_STATS_20_0[[#This Row],[Столбец1]]-1601801560</f>
        <v>13469</v>
      </c>
    </row>
    <row r="15094" spans="1:51" x14ac:dyDescent="0.25">
      <c r="A15094">
        <v>1601815038</v>
      </c>
      <c r="B15094">
        <v>653915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15120341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1118481</v>
      </c>
      <c r="AM15094">
        <v>17</v>
      </c>
      <c r="AN15094">
        <v>20</v>
      </c>
      <c r="AO15094">
        <v>0</v>
      </c>
      <c r="AP15094" s="1">
        <v>44108.650902777779</v>
      </c>
      <c r="AQ15094">
        <f>AQ15093+BCU_STATS_20_0[[#This Row],[Столбец2]]</f>
        <v>1601815030</v>
      </c>
      <c r="AR15094">
        <v>1</v>
      </c>
      <c r="AS15094">
        <f>BCU_STATS_20_0[[#This Row],[Столбец1]]-BCU_STATS_20_0[[#This Row],[time_s]]-BCU_STATS_20_0[[#This Row],[time_us]]/1000000</f>
        <v>-8.6539149999999996</v>
      </c>
      <c r="AT15094">
        <f>_xlfn.BITRSHIFT(_xlfn.BITAND(BCU_STATS_20_0[[#This Row],[shift_reg_last_state]],_xlfn.BITLSHIFT(1,1)),1)</f>
        <v>0</v>
      </c>
      <c r="AU15094">
        <f>_xlfn.BITRSHIFT(_xlfn.BITAND(BCU_STATS_20_0[[#This Row],[shift_reg_last_state]],_xlfn.BITLSHIFT(1,21)),21)</f>
        <v>0</v>
      </c>
      <c r="AV15094">
        <f>_xlfn.BITRSHIFT(_xlfn.BITAND(BCU_STATS_20_0[[#This Row],[shift_reg_last_state]],_xlfn.BITLSHIFT(1,13)),13)</f>
        <v>0</v>
      </c>
      <c r="AW15094">
        <f>_xlfn.BITRSHIFT(_xlfn.BITAND(BCU_STATS_20_0[[#This Row],[shift_reg_last_state]],_xlfn.BITLSHIFT(1,5)),5)</f>
        <v>0</v>
      </c>
      <c r="AX15094">
        <f>_xlfn.BITRSHIFT(_xlfn.BITAND(BCU_STATS_20_0[[#This Row],[shift_reg_last_state]],_xlfn.BITLSHIFT(1,9)),9)</f>
        <v>0</v>
      </c>
      <c r="AY15094" s="2">
        <f>BCU_STATS_20_0[[#This Row],[Столбец1]]-1601801560</f>
        <v>13470</v>
      </c>
    </row>
    <row r="15095" spans="1:51" x14ac:dyDescent="0.25">
      <c r="A15095">
        <v>1601815039</v>
      </c>
      <c r="B15095">
        <v>653907</v>
      </c>
      <c r="C15095">
        <v>0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15121341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1118481</v>
      </c>
      <c r="AM15095">
        <v>18</v>
      </c>
      <c r="AN15095">
        <v>20</v>
      </c>
      <c r="AO15095">
        <v>0</v>
      </c>
      <c r="AP15095" s="1">
        <v>44108.650914351849</v>
      </c>
      <c r="AQ15095">
        <f>AQ15094+BCU_STATS_20_0[[#This Row],[Столбец2]]</f>
        <v>1601815031</v>
      </c>
      <c r="AR15095">
        <v>1</v>
      </c>
      <c r="AS15095">
        <f>BCU_STATS_20_0[[#This Row],[Столбец1]]-BCU_STATS_20_0[[#This Row],[time_s]]-BCU_STATS_20_0[[#This Row],[time_us]]/1000000</f>
        <v>-8.6539070000000002</v>
      </c>
      <c r="AT15095">
        <f>_xlfn.BITRSHIFT(_xlfn.BITAND(BCU_STATS_20_0[[#This Row],[shift_reg_last_state]],_xlfn.BITLSHIFT(1,1)),1)</f>
        <v>0</v>
      </c>
      <c r="AU15095">
        <f>_xlfn.BITRSHIFT(_xlfn.BITAND(BCU_STATS_20_0[[#This Row],[shift_reg_last_state]],_xlfn.BITLSHIFT(1,21)),21)</f>
        <v>0</v>
      </c>
      <c r="AV15095">
        <f>_xlfn.BITRSHIFT(_xlfn.BITAND(BCU_STATS_20_0[[#This Row],[shift_reg_last_state]],_xlfn.BITLSHIFT(1,13)),13)</f>
        <v>0</v>
      </c>
      <c r="AW15095">
        <f>_xlfn.BITRSHIFT(_xlfn.BITAND(BCU_STATS_20_0[[#This Row],[shift_reg_last_state]],_xlfn.BITLSHIFT(1,5)),5)</f>
        <v>0</v>
      </c>
      <c r="AX15095">
        <f>_xlfn.BITRSHIFT(_xlfn.BITAND(BCU_STATS_20_0[[#This Row],[shift_reg_last_state]],_xlfn.BITLSHIFT(1,9)),9)</f>
        <v>0</v>
      </c>
      <c r="AY15095" s="2">
        <f>BCU_STATS_20_0[[#This Row],[Столбец1]]-1601801560</f>
        <v>13471</v>
      </c>
    </row>
    <row r="15096" spans="1:51" x14ac:dyDescent="0.25">
      <c r="A15096">
        <v>1601815040</v>
      </c>
      <c r="B15096">
        <v>653915</v>
      </c>
      <c r="C15096">
        <v>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15122341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1118481</v>
      </c>
      <c r="AM15096">
        <v>19</v>
      </c>
      <c r="AN15096">
        <v>20</v>
      </c>
      <c r="AO15096">
        <v>0</v>
      </c>
      <c r="AP15096" s="1">
        <v>44108.650925925926</v>
      </c>
      <c r="AQ15096">
        <f>AQ15095+BCU_STATS_20_0[[#This Row],[Столбец2]]</f>
        <v>1601815032</v>
      </c>
      <c r="AR15096">
        <v>1</v>
      </c>
      <c r="AS15096">
        <f>BCU_STATS_20_0[[#This Row],[Столбец1]]-BCU_STATS_20_0[[#This Row],[time_s]]-BCU_STATS_20_0[[#This Row],[time_us]]/1000000</f>
        <v>-8.6539149999999996</v>
      </c>
      <c r="AT15096">
        <f>_xlfn.BITRSHIFT(_xlfn.BITAND(BCU_STATS_20_0[[#This Row],[shift_reg_last_state]],_xlfn.BITLSHIFT(1,1)),1)</f>
        <v>0</v>
      </c>
      <c r="AU15096">
        <f>_xlfn.BITRSHIFT(_xlfn.BITAND(BCU_STATS_20_0[[#This Row],[shift_reg_last_state]],_xlfn.BITLSHIFT(1,21)),21)</f>
        <v>0</v>
      </c>
      <c r="AV15096">
        <f>_xlfn.BITRSHIFT(_xlfn.BITAND(BCU_STATS_20_0[[#This Row],[shift_reg_last_state]],_xlfn.BITLSHIFT(1,13)),13)</f>
        <v>0</v>
      </c>
      <c r="AW15096">
        <f>_xlfn.BITRSHIFT(_xlfn.BITAND(BCU_STATS_20_0[[#This Row],[shift_reg_last_state]],_xlfn.BITLSHIFT(1,5)),5)</f>
        <v>0</v>
      </c>
      <c r="AX15096">
        <f>_xlfn.BITRSHIFT(_xlfn.BITAND(BCU_STATS_20_0[[#This Row],[shift_reg_last_state]],_xlfn.BITLSHIFT(1,9)),9)</f>
        <v>0</v>
      </c>
      <c r="AY15096" s="2">
        <f>BCU_STATS_20_0[[#This Row],[Столбец1]]-1601801560</f>
        <v>13472</v>
      </c>
    </row>
    <row r="15097" spans="1:51" x14ac:dyDescent="0.25">
      <c r="A15097">
        <v>1601815041</v>
      </c>
      <c r="B15097">
        <v>653911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15123341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1118481</v>
      </c>
      <c r="AM15097">
        <v>20</v>
      </c>
      <c r="AN15097">
        <v>20</v>
      </c>
      <c r="AO15097">
        <v>0</v>
      </c>
      <c r="AP15097" s="1">
        <v>44108.650937500002</v>
      </c>
      <c r="AQ15097">
        <f>AQ15096+BCU_STATS_20_0[[#This Row],[Столбец2]]</f>
        <v>1601815033</v>
      </c>
      <c r="AR15097">
        <v>1</v>
      </c>
      <c r="AS15097">
        <f>BCU_STATS_20_0[[#This Row],[Столбец1]]-BCU_STATS_20_0[[#This Row],[time_s]]-BCU_STATS_20_0[[#This Row],[time_us]]/1000000</f>
        <v>-8.6539110000000008</v>
      </c>
      <c r="AT15097">
        <f>_xlfn.BITRSHIFT(_xlfn.BITAND(BCU_STATS_20_0[[#This Row],[shift_reg_last_state]],_xlfn.BITLSHIFT(1,1)),1)</f>
        <v>0</v>
      </c>
      <c r="AU15097">
        <f>_xlfn.BITRSHIFT(_xlfn.BITAND(BCU_STATS_20_0[[#This Row],[shift_reg_last_state]],_xlfn.BITLSHIFT(1,21)),21)</f>
        <v>0</v>
      </c>
      <c r="AV15097">
        <f>_xlfn.BITRSHIFT(_xlfn.BITAND(BCU_STATS_20_0[[#This Row],[shift_reg_last_state]],_xlfn.BITLSHIFT(1,13)),13)</f>
        <v>0</v>
      </c>
      <c r="AW15097">
        <f>_xlfn.BITRSHIFT(_xlfn.BITAND(BCU_STATS_20_0[[#This Row],[shift_reg_last_state]],_xlfn.BITLSHIFT(1,5)),5)</f>
        <v>0</v>
      </c>
      <c r="AX15097">
        <f>_xlfn.BITRSHIFT(_xlfn.BITAND(BCU_STATS_20_0[[#This Row],[shift_reg_last_state]],_xlfn.BITLSHIFT(1,9)),9)</f>
        <v>0</v>
      </c>
      <c r="AY15097" s="2">
        <f>BCU_STATS_20_0[[#This Row],[Столбец1]]-1601801560</f>
        <v>13473</v>
      </c>
    </row>
    <row r="15098" spans="1:51" x14ac:dyDescent="0.25">
      <c r="A15098">
        <v>1601815042</v>
      </c>
      <c r="B15098">
        <v>653915</v>
      </c>
      <c r="C15098">
        <v>0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15124341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1118481</v>
      </c>
      <c r="AM15098">
        <v>21</v>
      </c>
      <c r="AN15098">
        <v>20</v>
      </c>
      <c r="AO15098">
        <v>0</v>
      </c>
      <c r="AP15098" s="1">
        <v>44108.650949074072</v>
      </c>
      <c r="AQ15098">
        <f>AQ15097+BCU_STATS_20_0[[#This Row],[Столбец2]]</f>
        <v>1601815034</v>
      </c>
      <c r="AR15098">
        <v>1</v>
      </c>
      <c r="AS15098">
        <f>BCU_STATS_20_0[[#This Row],[Столбец1]]-BCU_STATS_20_0[[#This Row],[time_s]]-BCU_STATS_20_0[[#This Row],[time_us]]/1000000</f>
        <v>-8.6539149999999996</v>
      </c>
      <c r="AT15098">
        <f>_xlfn.BITRSHIFT(_xlfn.BITAND(BCU_STATS_20_0[[#This Row],[shift_reg_last_state]],_xlfn.BITLSHIFT(1,1)),1)</f>
        <v>0</v>
      </c>
      <c r="AU15098">
        <f>_xlfn.BITRSHIFT(_xlfn.BITAND(BCU_STATS_20_0[[#This Row],[shift_reg_last_state]],_xlfn.BITLSHIFT(1,21)),21)</f>
        <v>0</v>
      </c>
      <c r="AV15098">
        <f>_xlfn.BITRSHIFT(_xlfn.BITAND(BCU_STATS_20_0[[#This Row],[shift_reg_last_state]],_xlfn.BITLSHIFT(1,13)),13)</f>
        <v>0</v>
      </c>
      <c r="AW15098">
        <f>_xlfn.BITRSHIFT(_xlfn.BITAND(BCU_STATS_20_0[[#This Row],[shift_reg_last_state]],_xlfn.BITLSHIFT(1,5)),5)</f>
        <v>0</v>
      </c>
      <c r="AX15098">
        <f>_xlfn.BITRSHIFT(_xlfn.BITAND(BCU_STATS_20_0[[#This Row],[shift_reg_last_state]],_xlfn.BITLSHIFT(1,9)),9)</f>
        <v>0</v>
      </c>
      <c r="AY15098" s="2">
        <f>BCU_STATS_20_0[[#This Row],[Столбец1]]-1601801560</f>
        <v>13474</v>
      </c>
    </row>
    <row r="15099" spans="1:51" x14ac:dyDescent="0.25">
      <c r="A15099">
        <v>1601815043</v>
      </c>
      <c r="B15099">
        <v>653907</v>
      </c>
      <c r="C15099">
        <v>0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15125341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1118481</v>
      </c>
      <c r="AM15099">
        <v>22</v>
      </c>
      <c r="AN15099">
        <v>20</v>
      </c>
      <c r="AO15099">
        <v>0</v>
      </c>
      <c r="AP15099" s="1">
        <v>44108.650960648149</v>
      </c>
      <c r="AQ15099">
        <f>AQ15098+BCU_STATS_20_0[[#This Row],[Столбец2]]</f>
        <v>1601815035</v>
      </c>
      <c r="AR15099">
        <v>1</v>
      </c>
      <c r="AS15099">
        <f>BCU_STATS_20_0[[#This Row],[Столбец1]]-BCU_STATS_20_0[[#This Row],[time_s]]-BCU_STATS_20_0[[#This Row],[time_us]]/1000000</f>
        <v>-8.6539070000000002</v>
      </c>
      <c r="AT15099">
        <f>_xlfn.BITRSHIFT(_xlfn.BITAND(BCU_STATS_20_0[[#This Row],[shift_reg_last_state]],_xlfn.BITLSHIFT(1,1)),1)</f>
        <v>0</v>
      </c>
      <c r="AU15099">
        <f>_xlfn.BITRSHIFT(_xlfn.BITAND(BCU_STATS_20_0[[#This Row],[shift_reg_last_state]],_xlfn.BITLSHIFT(1,21)),21)</f>
        <v>0</v>
      </c>
      <c r="AV15099">
        <f>_xlfn.BITRSHIFT(_xlfn.BITAND(BCU_STATS_20_0[[#This Row],[shift_reg_last_state]],_xlfn.BITLSHIFT(1,13)),13)</f>
        <v>0</v>
      </c>
      <c r="AW15099">
        <f>_xlfn.BITRSHIFT(_xlfn.BITAND(BCU_STATS_20_0[[#This Row],[shift_reg_last_state]],_xlfn.BITLSHIFT(1,5)),5)</f>
        <v>0</v>
      </c>
      <c r="AX15099">
        <f>_xlfn.BITRSHIFT(_xlfn.BITAND(BCU_STATS_20_0[[#This Row],[shift_reg_last_state]],_xlfn.BITLSHIFT(1,9)),9)</f>
        <v>0</v>
      </c>
      <c r="AY15099" s="2">
        <f>BCU_STATS_20_0[[#This Row],[Столбец1]]-1601801560</f>
        <v>13475</v>
      </c>
    </row>
    <row r="15100" spans="1:51" x14ac:dyDescent="0.25">
      <c r="A15100">
        <v>1601815044</v>
      </c>
      <c r="B15100">
        <v>653915</v>
      </c>
      <c r="C15100">
        <v>0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15126341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1118481</v>
      </c>
      <c r="AM15100">
        <v>23</v>
      </c>
      <c r="AN15100">
        <v>20</v>
      </c>
      <c r="AO15100">
        <v>0</v>
      </c>
      <c r="AP15100" s="1">
        <v>44108.650972222225</v>
      </c>
      <c r="AQ15100">
        <f>AQ15099+BCU_STATS_20_0[[#This Row],[Столбец2]]</f>
        <v>1601815036</v>
      </c>
      <c r="AR15100">
        <v>1</v>
      </c>
      <c r="AS15100">
        <f>BCU_STATS_20_0[[#This Row],[Столбец1]]-BCU_STATS_20_0[[#This Row],[time_s]]-BCU_STATS_20_0[[#This Row],[time_us]]/1000000</f>
        <v>-8.6539149999999996</v>
      </c>
      <c r="AT15100">
        <f>_xlfn.BITRSHIFT(_xlfn.BITAND(BCU_STATS_20_0[[#This Row],[shift_reg_last_state]],_xlfn.BITLSHIFT(1,1)),1)</f>
        <v>0</v>
      </c>
      <c r="AU15100">
        <f>_xlfn.BITRSHIFT(_xlfn.BITAND(BCU_STATS_20_0[[#This Row],[shift_reg_last_state]],_xlfn.BITLSHIFT(1,21)),21)</f>
        <v>0</v>
      </c>
      <c r="AV15100">
        <f>_xlfn.BITRSHIFT(_xlfn.BITAND(BCU_STATS_20_0[[#This Row],[shift_reg_last_state]],_xlfn.BITLSHIFT(1,13)),13)</f>
        <v>0</v>
      </c>
      <c r="AW15100">
        <f>_xlfn.BITRSHIFT(_xlfn.BITAND(BCU_STATS_20_0[[#This Row],[shift_reg_last_state]],_xlfn.BITLSHIFT(1,5)),5)</f>
        <v>0</v>
      </c>
      <c r="AX15100">
        <f>_xlfn.BITRSHIFT(_xlfn.BITAND(BCU_STATS_20_0[[#This Row],[shift_reg_last_state]],_xlfn.BITLSHIFT(1,9)),9)</f>
        <v>0</v>
      </c>
      <c r="AY15100" s="2">
        <f>BCU_STATS_20_0[[#This Row],[Столбец1]]-1601801560</f>
        <v>13476</v>
      </c>
    </row>
    <row r="15101" spans="1:51" x14ac:dyDescent="0.25">
      <c r="A15101">
        <v>1601815045</v>
      </c>
      <c r="B15101">
        <v>653907</v>
      </c>
      <c r="C15101">
        <v>0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15127341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1118481</v>
      </c>
      <c r="AM15101">
        <v>24</v>
      </c>
      <c r="AN15101">
        <v>20</v>
      </c>
      <c r="AO15101">
        <v>0</v>
      </c>
      <c r="AP15101" s="1">
        <v>44108.650983796295</v>
      </c>
      <c r="AQ15101">
        <f>AQ15100+BCU_STATS_20_0[[#This Row],[Столбец2]]</f>
        <v>1601815037</v>
      </c>
      <c r="AR15101">
        <v>1</v>
      </c>
      <c r="AS15101">
        <f>BCU_STATS_20_0[[#This Row],[Столбец1]]-BCU_STATS_20_0[[#This Row],[time_s]]-BCU_STATS_20_0[[#This Row],[time_us]]/1000000</f>
        <v>-8.6539070000000002</v>
      </c>
      <c r="AT15101">
        <f>_xlfn.BITRSHIFT(_xlfn.BITAND(BCU_STATS_20_0[[#This Row],[shift_reg_last_state]],_xlfn.BITLSHIFT(1,1)),1)</f>
        <v>0</v>
      </c>
      <c r="AU15101">
        <f>_xlfn.BITRSHIFT(_xlfn.BITAND(BCU_STATS_20_0[[#This Row],[shift_reg_last_state]],_xlfn.BITLSHIFT(1,21)),21)</f>
        <v>0</v>
      </c>
      <c r="AV15101">
        <f>_xlfn.BITRSHIFT(_xlfn.BITAND(BCU_STATS_20_0[[#This Row],[shift_reg_last_state]],_xlfn.BITLSHIFT(1,13)),13)</f>
        <v>0</v>
      </c>
      <c r="AW15101">
        <f>_xlfn.BITRSHIFT(_xlfn.BITAND(BCU_STATS_20_0[[#This Row],[shift_reg_last_state]],_xlfn.BITLSHIFT(1,5)),5)</f>
        <v>0</v>
      </c>
      <c r="AX15101">
        <f>_xlfn.BITRSHIFT(_xlfn.BITAND(BCU_STATS_20_0[[#This Row],[shift_reg_last_state]],_xlfn.BITLSHIFT(1,9)),9)</f>
        <v>0</v>
      </c>
      <c r="AY15101" s="2">
        <f>BCU_STATS_20_0[[#This Row],[Столбец1]]-1601801560</f>
        <v>13477</v>
      </c>
    </row>
    <row r="15102" spans="1:51" x14ac:dyDescent="0.25">
      <c r="A15102">
        <v>1601815046</v>
      </c>
      <c r="B15102">
        <v>653915</v>
      </c>
      <c r="C15102">
        <v>0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15128341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1118481</v>
      </c>
      <c r="AM15102">
        <v>25</v>
      </c>
      <c r="AN15102">
        <v>20</v>
      </c>
      <c r="AO15102">
        <v>0</v>
      </c>
      <c r="AP15102" s="1">
        <v>44108.650995370372</v>
      </c>
      <c r="AQ15102">
        <f>AQ15101+BCU_STATS_20_0[[#This Row],[Столбец2]]</f>
        <v>1601815038</v>
      </c>
      <c r="AR15102">
        <v>1</v>
      </c>
      <c r="AS15102">
        <f>BCU_STATS_20_0[[#This Row],[Столбец1]]-BCU_STATS_20_0[[#This Row],[time_s]]-BCU_STATS_20_0[[#This Row],[time_us]]/1000000</f>
        <v>-8.6539149999999996</v>
      </c>
      <c r="AT15102">
        <f>_xlfn.BITRSHIFT(_xlfn.BITAND(BCU_STATS_20_0[[#This Row],[shift_reg_last_state]],_xlfn.BITLSHIFT(1,1)),1)</f>
        <v>0</v>
      </c>
      <c r="AU15102">
        <f>_xlfn.BITRSHIFT(_xlfn.BITAND(BCU_STATS_20_0[[#This Row],[shift_reg_last_state]],_xlfn.BITLSHIFT(1,21)),21)</f>
        <v>0</v>
      </c>
      <c r="AV15102">
        <f>_xlfn.BITRSHIFT(_xlfn.BITAND(BCU_STATS_20_0[[#This Row],[shift_reg_last_state]],_xlfn.BITLSHIFT(1,13)),13)</f>
        <v>0</v>
      </c>
      <c r="AW15102">
        <f>_xlfn.BITRSHIFT(_xlfn.BITAND(BCU_STATS_20_0[[#This Row],[shift_reg_last_state]],_xlfn.BITLSHIFT(1,5)),5)</f>
        <v>0</v>
      </c>
      <c r="AX15102">
        <f>_xlfn.BITRSHIFT(_xlfn.BITAND(BCU_STATS_20_0[[#This Row],[shift_reg_last_state]],_xlfn.BITLSHIFT(1,9)),9)</f>
        <v>0</v>
      </c>
      <c r="AY15102" s="2">
        <f>BCU_STATS_20_0[[#This Row],[Столбец1]]-1601801560</f>
        <v>13478</v>
      </c>
    </row>
    <row r="15103" spans="1:51" x14ac:dyDescent="0.25">
      <c r="A15103">
        <v>1601815047</v>
      </c>
      <c r="B15103">
        <v>653907</v>
      </c>
      <c r="C15103">
        <v>0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15129341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0</v>
      </c>
      <c r="AL15103">
        <v>1118481</v>
      </c>
      <c r="AM15103">
        <v>26</v>
      </c>
      <c r="AN15103">
        <v>20</v>
      </c>
      <c r="AO15103">
        <v>0</v>
      </c>
      <c r="AP15103" s="1">
        <v>44108.651006944441</v>
      </c>
      <c r="AQ15103">
        <f>AQ15102+BCU_STATS_20_0[[#This Row],[Столбец2]]</f>
        <v>1601815039</v>
      </c>
      <c r="AR15103">
        <v>1</v>
      </c>
      <c r="AS15103">
        <f>BCU_STATS_20_0[[#This Row],[Столбец1]]-BCU_STATS_20_0[[#This Row],[time_s]]-BCU_STATS_20_0[[#This Row],[time_us]]/1000000</f>
        <v>-8.6539070000000002</v>
      </c>
      <c r="AT15103">
        <f>_xlfn.BITRSHIFT(_xlfn.BITAND(BCU_STATS_20_0[[#This Row],[shift_reg_last_state]],_xlfn.BITLSHIFT(1,1)),1)</f>
        <v>0</v>
      </c>
      <c r="AU15103">
        <f>_xlfn.BITRSHIFT(_xlfn.BITAND(BCU_STATS_20_0[[#This Row],[shift_reg_last_state]],_xlfn.BITLSHIFT(1,21)),21)</f>
        <v>0</v>
      </c>
      <c r="AV15103">
        <f>_xlfn.BITRSHIFT(_xlfn.BITAND(BCU_STATS_20_0[[#This Row],[shift_reg_last_state]],_xlfn.BITLSHIFT(1,13)),13)</f>
        <v>0</v>
      </c>
      <c r="AW15103">
        <f>_xlfn.BITRSHIFT(_xlfn.BITAND(BCU_STATS_20_0[[#This Row],[shift_reg_last_state]],_xlfn.BITLSHIFT(1,5)),5)</f>
        <v>0</v>
      </c>
      <c r="AX15103">
        <f>_xlfn.BITRSHIFT(_xlfn.BITAND(BCU_STATS_20_0[[#This Row],[shift_reg_last_state]],_xlfn.BITLSHIFT(1,9)),9)</f>
        <v>0</v>
      </c>
      <c r="AY15103" s="2">
        <f>BCU_STATS_20_0[[#This Row],[Столбец1]]-1601801560</f>
        <v>13479</v>
      </c>
    </row>
    <row r="15104" spans="1:51" x14ac:dyDescent="0.25">
      <c r="A15104">
        <v>1601815048</v>
      </c>
      <c r="B15104">
        <v>653391</v>
      </c>
      <c r="C15104">
        <v>0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15130341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1118481</v>
      </c>
      <c r="AM15104">
        <v>27</v>
      </c>
      <c r="AN15104">
        <v>20</v>
      </c>
      <c r="AO15104">
        <v>0</v>
      </c>
      <c r="AP15104" s="1">
        <v>44108.651018518518</v>
      </c>
      <c r="AQ15104">
        <f>AQ15103+BCU_STATS_20_0[[#This Row],[Столбец2]]</f>
        <v>1601815040</v>
      </c>
      <c r="AR15104">
        <v>1</v>
      </c>
      <c r="AS15104">
        <f>BCU_STATS_20_0[[#This Row],[Столбец1]]-BCU_STATS_20_0[[#This Row],[time_s]]-BCU_STATS_20_0[[#This Row],[time_us]]/1000000</f>
        <v>-8.6533909999999992</v>
      </c>
      <c r="AT15104">
        <f>_xlfn.BITRSHIFT(_xlfn.BITAND(BCU_STATS_20_0[[#This Row],[shift_reg_last_state]],_xlfn.BITLSHIFT(1,1)),1)</f>
        <v>0</v>
      </c>
      <c r="AU15104">
        <f>_xlfn.BITRSHIFT(_xlfn.BITAND(BCU_STATS_20_0[[#This Row],[shift_reg_last_state]],_xlfn.BITLSHIFT(1,21)),21)</f>
        <v>0</v>
      </c>
      <c r="AV15104">
        <f>_xlfn.BITRSHIFT(_xlfn.BITAND(BCU_STATS_20_0[[#This Row],[shift_reg_last_state]],_xlfn.BITLSHIFT(1,13)),13)</f>
        <v>0</v>
      </c>
      <c r="AW15104">
        <f>_xlfn.BITRSHIFT(_xlfn.BITAND(BCU_STATS_20_0[[#This Row],[shift_reg_last_state]],_xlfn.BITLSHIFT(1,5)),5)</f>
        <v>0</v>
      </c>
      <c r="AX15104">
        <f>_xlfn.BITRSHIFT(_xlfn.BITAND(BCU_STATS_20_0[[#This Row],[shift_reg_last_state]],_xlfn.BITLSHIFT(1,9)),9)</f>
        <v>0</v>
      </c>
      <c r="AY15104" s="2">
        <f>BCU_STATS_20_0[[#This Row],[Столбец1]]-1601801560</f>
        <v>13480</v>
      </c>
    </row>
    <row r="15105" spans="1:51" x14ac:dyDescent="0.25">
      <c r="A15105">
        <v>1601815049</v>
      </c>
      <c r="B15105">
        <v>653371</v>
      </c>
      <c r="C15105">
        <v>0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15131341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1118481</v>
      </c>
      <c r="AM15105">
        <v>28</v>
      </c>
      <c r="AN15105">
        <v>20</v>
      </c>
      <c r="AO15105">
        <v>0</v>
      </c>
      <c r="AP15105" s="1">
        <v>44108.651030092595</v>
      </c>
      <c r="AQ15105">
        <f>AQ15104+BCU_STATS_20_0[[#This Row],[Столбец2]]</f>
        <v>1601815041</v>
      </c>
      <c r="AR15105">
        <v>1</v>
      </c>
      <c r="AS15105">
        <f>BCU_STATS_20_0[[#This Row],[Столбец1]]-BCU_STATS_20_0[[#This Row],[time_s]]-BCU_STATS_20_0[[#This Row],[time_us]]/1000000</f>
        <v>-8.6533709999999999</v>
      </c>
      <c r="AT15105">
        <f>_xlfn.BITRSHIFT(_xlfn.BITAND(BCU_STATS_20_0[[#This Row],[shift_reg_last_state]],_xlfn.BITLSHIFT(1,1)),1)</f>
        <v>0</v>
      </c>
      <c r="AU15105">
        <f>_xlfn.BITRSHIFT(_xlfn.BITAND(BCU_STATS_20_0[[#This Row],[shift_reg_last_state]],_xlfn.BITLSHIFT(1,21)),21)</f>
        <v>0</v>
      </c>
      <c r="AV15105">
        <f>_xlfn.BITRSHIFT(_xlfn.BITAND(BCU_STATS_20_0[[#This Row],[shift_reg_last_state]],_xlfn.BITLSHIFT(1,13)),13)</f>
        <v>0</v>
      </c>
      <c r="AW15105">
        <f>_xlfn.BITRSHIFT(_xlfn.BITAND(BCU_STATS_20_0[[#This Row],[shift_reg_last_state]],_xlfn.BITLSHIFT(1,5)),5)</f>
        <v>0</v>
      </c>
      <c r="AX15105">
        <f>_xlfn.BITRSHIFT(_xlfn.BITAND(BCU_STATS_20_0[[#This Row],[shift_reg_last_state]],_xlfn.BITLSHIFT(1,9)),9)</f>
        <v>0</v>
      </c>
      <c r="AY15105" s="2">
        <f>BCU_STATS_20_0[[#This Row],[Столбец1]]-1601801560</f>
        <v>13481</v>
      </c>
    </row>
    <row r="15106" spans="1:51" x14ac:dyDescent="0.25">
      <c r="A15106">
        <v>1601815050</v>
      </c>
      <c r="B15106">
        <v>653380</v>
      </c>
      <c r="C15106">
        <v>0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15132341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1118481</v>
      </c>
      <c r="AM15106">
        <v>29</v>
      </c>
      <c r="AN15106">
        <v>20</v>
      </c>
      <c r="AO15106">
        <v>0</v>
      </c>
      <c r="AP15106" s="1">
        <v>44108.651041666664</v>
      </c>
      <c r="AQ15106">
        <f>AQ15105+BCU_STATS_20_0[[#This Row],[Столбец2]]</f>
        <v>1601815042</v>
      </c>
      <c r="AR15106">
        <v>1</v>
      </c>
      <c r="AS15106">
        <f>BCU_STATS_20_0[[#This Row],[Столбец1]]-BCU_STATS_20_0[[#This Row],[time_s]]-BCU_STATS_20_0[[#This Row],[time_us]]/1000000</f>
        <v>-8.6533800000000003</v>
      </c>
      <c r="AT15106">
        <f>_xlfn.BITRSHIFT(_xlfn.BITAND(BCU_STATS_20_0[[#This Row],[shift_reg_last_state]],_xlfn.BITLSHIFT(1,1)),1)</f>
        <v>0</v>
      </c>
      <c r="AU15106">
        <f>_xlfn.BITRSHIFT(_xlfn.BITAND(BCU_STATS_20_0[[#This Row],[shift_reg_last_state]],_xlfn.BITLSHIFT(1,21)),21)</f>
        <v>0</v>
      </c>
      <c r="AV15106">
        <f>_xlfn.BITRSHIFT(_xlfn.BITAND(BCU_STATS_20_0[[#This Row],[shift_reg_last_state]],_xlfn.BITLSHIFT(1,13)),13)</f>
        <v>0</v>
      </c>
      <c r="AW15106">
        <f>_xlfn.BITRSHIFT(_xlfn.BITAND(BCU_STATS_20_0[[#This Row],[shift_reg_last_state]],_xlfn.BITLSHIFT(1,5)),5)</f>
        <v>0</v>
      </c>
      <c r="AX15106">
        <f>_xlfn.BITRSHIFT(_xlfn.BITAND(BCU_STATS_20_0[[#This Row],[shift_reg_last_state]],_xlfn.BITLSHIFT(1,9)),9)</f>
        <v>0</v>
      </c>
      <c r="AY15106" s="2">
        <f>BCU_STATS_20_0[[#This Row],[Столбец1]]-1601801560</f>
        <v>13482</v>
      </c>
    </row>
    <row r="15107" spans="1:51" x14ac:dyDescent="0.25">
      <c r="A15107">
        <v>1601815051</v>
      </c>
      <c r="B15107">
        <v>653372</v>
      </c>
      <c r="C15107">
        <v>0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15133341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1118481</v>
      </c>
      <c r="AM15107">
        <v>30</v>
      </c>
      <c r="AN15107">
        <v>20</v>
      </c>
      <c r="AO15107">
        <v>0</v>
      </c>
      <c r="AP15107" s="1">
        <v>44108.651053240741</v>
      </c>
      <c r="AQ15107">
        <f>AQ15106+BCU_STATS_20_0[[#This Row],[Столбец2]]</f>
        <v>1601815043</v>
      </c>
      <c r="AR15107">
        <v>1</v>
      </c>
      <c r="AS15107">
        <f>BCU_STATS_20_0[[#This Row],[Столбец1]]-BCU_STATS_20_0[[#This Row],[time_s]]-BCU_STATS_20_0[[#This Row],[time_us]]/1000000</f>
        <v>-8.6533719999999992</v>
      </c>
      <c r="AT15107">
        <f>_xlfn.BITRSHIFT(_xlfn.BITAND(BCU_STATS_20_0[[#This Row],[shift_reg_last_state]],_xlfn.BITLSHIFT(1,1)),1)</f>
        <v>0</v>
      </c>
      <c r="AU15107">
        <f>_xlfn.BITRSHIFT(_xlfn.BITAND(BCU_STATS_20_0[[#This Row],[shift_reg_last_state]],_xlfn.BITLSHIFT(1,21)),21)</f>
        <v>0</v>
      </c>
      <c r="AV15107">
        <f>_xlfn.BITRSHIFT(_xlfn.BITAND(BCU_STATS_20_0[[#This Row],[shift_reg_last_state]],_xlfn.BITLSHIFT(1,13)),13)</f>
        <v>0</v>
      </c>
      <c r="AW15107">
        <f>_xlfn.BITRSHIFT(_xlfn.BITAND(BCU_STATS_20_0[[#This Row],[shift_reg_last_state]],_xlfn.BITLSHIFT(1,5)),5)</f>
        <v>0</v>
      </c>
      <c r="AX15107">
        <f>_xlfn.BITRSHIFT(_xlfn.BITAND(BCU_STATS_20_0[[#This Row],[shift_reg_last_state]],_xlfn.BITLSHIFT(1,9)),9)</f>
        <v>0</v>
      </c>
      <c r="AY15107" s="2">
        <f>BCU_STATS_20_0[[#This Row],[Столбец1]]-1601801560</f>
        <v>13483</v>
      </c>
    </row>
    <row r="15108" spans="1:51" x14ac:dyDescent="0.25">
      <c r="A15108">
        <v>1601815052</v>
      </c>
      <c r="B15108">
        <v>653379</v>
      </c>
      <c r="C15108">
        <v>0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15134341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0</v>
      </c>
      <c r="AL15108">
        <v>1118481</v>
      </c>
      <c r="AM15108">
        <v>31</v>
      </c>
      <c r="AN15108">
        <v>20</v>
      </c>
      <c r="AO15108">
        <v>0</v>
      </c>
      <c r="AP15108" s="1">
        <v>44108.651064814818</v>
      </c>
      <c r="AQ15108">
        <f>AQ15107+BCU_STATS_20_0[[#This Row],[Столбец2]]</f>
        <v>1601815044</v>
      </c>
      <c r="AR15108">
        <v>1</v>
      </c>
      <c r="AS15108">
        <f>BCU_STATS_20_0[[#This Row],[Столбец1]]-BCU_STATS_20_0[[#This Row],[time_s]]-BCU_STATS_20_0[[#This Row],[time_us]]/1000000</f>
        <v>-8.6533789999999993</v>
      </c>
      <c r="AT15108">
        <f>_xlfn.BITRSHIFT(_xlfn.BITAND(BCU_STATS_20_0[[#This Row],[shift_reg_last_state]],_xlfn.BITLSHIFT(1,1)),1)</f>
        <v>0</v>
      </c>
      <c r="AU15108">
        <f>_xlfn.BITRSHIFT(_xlfn.BITAND(BCU_STATS_20_0[[#This Row],[shift_reg_last_state]],_xlfn.BITLSHIFT(1,21)),21)</f>
        <v>0</v>
      </c>
      <c r="AV15108">
        <f>_xlfn.BITRSHIFT(_xlfn.BITAND(BCU_STATS_20_0[[#This Row],[shift_reg_last_state]],_xlfn.BITLSHIFT(1,13)),13)</f>
        <v>0</v>
      </c>
      <c r="AW15108">
        <f>_xlfn.BITRSHIFT(_xlfn.BITAND(BCU_STATS_20_0[[#This Row],[shift_reg_last_state]],_xlfn.BITLSHIFT(1,5)),5)</f>
        <v>0</v>
      </c>
      <c r="AX15108">
        <f>_xlfn.BITRSHIFT(_xlfn.BITAND(BCU_STATS_20_0[[#This Row],[shift_reg_last_state]],_xlfn.BITLSHIFT(1,9)),9)</f>
        <v>0</v>
      </c>
      <c r="AY15108" s="2">
        <f>BCU_STATS_20_0[[#This Row],[Столбец1]]-1601801560</f>
        <v>13484</v>
      </c>
    </row>
    <row r="15109" spans="1:51" x14ac:dyDescent="0.25">
      <c r="A15109">
        <v>1601815053</v>
      </c>
      <c r="B15109">
        <v>653371</v>
      </c>
      <c r="C15109">
        <v>0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15135341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1118481</v>
      </c>
      <c r="AM15109">
        <v>32</v>
      </c>
      <c r="AN15109">
        <v>20</v>
      </c>
      <c r="AO15109">
        <v>0</v>
      </c>
      <c r="AP15109" s="1">
        <v>44108.651076388887</v>
      </c>
      <c r="AQ15109">
        <f>AQ15108+BCU_STATS_20_0[[#This Row],[Столбец2]]</f>
        <v>1601815045</v>
      </c>
      <c r="AR15109">
        <v>1</v>
      </c>
      <c r="AS15109">
        <f>BCU_STATS_20_0[[#This Row],[Столбец1]]-BCU_STATS_20_0[[#This Row],[time_s]]-BCU_STATS_20_0[[#This Row],[time_us]]/1000000</f>
        <v>-8.6533709999999999</v>
      </c>
      <c r="AT15109">
        <f>_xlfn.BITRSHIFT(_xlfn.BITAND(BCU_STATS_20_0[[#This Row],[shift_reg_last_state]],_xlfn.BITLSHIFT(1,1)),1)</f>
        <v>0</v>
      </c>
      <c r="AU15109">
        <f>_xlfn.BITRSHIFT(_xlfn.BITAND(BCU_STATS_20_0[[#This Row],[shift_reg_last_state]],_xlfn.BITLSHIFT(1,21)),21)</f>
        <v>0</v>
      </c>
      <c r="AV15109">
        <f>_xlfn.BITRSHIFT(_xlfn.BITAND(BCU_STATS_20_0[[#This Row],[shift_reg_last_state]],_xlfn.BITLSHIFT(1,13)),13)</f>
        <v>0</v>
      </c>
      <c r="AW15109">
        <f>_xlfn.BITRSHIFT(_xlfn.BITAND(BCU_STATS_20_0[[#This Row],[shift_reg_last_state]],_xlfn.BITLSHIFT(1,5)),5)</f>
        <v>0</v>
      </c>
      <c r="AX15109">
        <f>_xlfn.BITRSHIFT(_xlfn.BITAND(BCU_STATS_20_0[[#This Row],[shift_reg_last_state]],_xlfn.BITLSHIFT(1,9)),9)</f>
        <v>0</v>
      </c>
      <c r="AY15109" s="2">
        <f>BCU_STATS_20_0[[#This Row],[Столбец1]]-1601801560</f>
        <v>13485</v>
      </c>
    </row>
    <row r="15110" spans="1:51" x14ac:dyDescent="0.25">
      <c r="A15110">
        <v>1601815054</v>
      </c>
      <c r="B15110">
        <v>653379</v>
      </c>
      <c r="C15110">
        <v>0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15136341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1118481</v>
      </c>
      <c r="AM15110">
        <v>33</v>
      </c>
      <c r="AN15110">
        <v>20</v>
      </c>
      <c r="AO15110">
        <v>0</v>
      </c>
      <c r="AP15110" s="1">
        <v>44108.651087962964</v>
      </c>
      <c r="AQ15110">
        <f>AQ15109+BCU_STATS_20_0[[#This Row],[Столбец2]]</f>
        <v>1601815046</v>
      </c>
      <c r="AR15110">
        <v>1</v>
      </c>
      <c r="AS15110">
        <f>BCU_STATS_20_0[[#This Row],[Столбец1]]-BCU_STATS_20_0[[#This Row],[time_s]]-BCU_STATS_20_0[[#This Row],[time_us]]/1000000</f>
        <v>-8.6533789999999993</v>
      </c>
      <c r="AT15110">
        <f>_xlfn.BITRSHIFT(_xlfn.BITAND(BCU_STATS_20_0[[#This Row],[shift_reg_last_state]],_xlfn.BITLSHIFT(1,1)),1)</f>
        <v>0</v>
      </c>
      <c r="AU15110">
        <f>_xlfn.BITRSHIFT(_xlfn.BITAND(BCU_STATS_20_0[[#This Row],[shift_reg_last_state]],_xlfn.BITLSHIFT(1,21)),21)</f>
        <v>0</v>
      </c>
      <c r="AV15110">
        <f>_xlfn.BITRSHIFT(_xlfn.BITAND(BCU_STATS_20_0[[#This Row],[shift_reg_last_state]],_xlfn.BITLSHIFT(1,13)),13)</f>
        <v>0</v>
      </c>
      <c r="AW15110">
        <f>_xlfn.BITRSHIFT(_xlfn.BITAND(BCU_STATS_20_0[[#This Row],[shift_reg_last_state]],_xlfn.BITLSHIFT(1,5)),5)</f>
        <v>0</v>
      </c>
      <c r="AX15110">
        <f>_xlfn.BITRSHIFT(_xlfn.BITAND(BCU_STATS_20_0[[#This Row],[shift_reg_last_state]],_xlfn.BITLSHIFT(1,9)),9)</f>
        <v>0</v>
      </c>
      <c r="AY15110" s="2">
        <f>BCU_STATS_20_0[[#This Row],[Столбец1]]-1601801560</f>
        <v>13486</v>
      </c>
    </row>
    <row r="15111" spans="1:51" x14ac:dyDescent="0.25">
      <c r="A15111">
        <v>1601815055</v>
      </c>
      <c r="B15111">
        <v>653810</v>
      </c>
      <c r="C15111">
        <v>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15137341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1118481</v>
      </c>
      <c r="AM15111">
        <v>34</v>
      </c>
      <c r="AN15111">
        <v>20</v>
      </c>
      <c r="AO15111">
        <v>0</v>
      </c>
      <c r="AP15111" s="1">
        <v>44108.651099537034</v>
      </c>
      <c r="AQ15111">
        <f>AQ15110+BCU_STATS_20_0[[#This Row],[Столбец2]]</f>
        <v>1601815047</v>
      </c>
      <c r="AR15111">
        <v>1</v>
      </c>
      <c r="AS15111">
        <f>BCU_STATS_20_0[[#This Row],[Столбец1]]-BCU_STATS_20_0[[#This Row],[time_s]]-BCU_STATS_20_0[[#This Row],[time_us]]/1000000</f>
        <v>-8.65381</v>
      </c>
      <c r="AT15111">
        <f>_xlfn.BITRSHIFT(_xlfn.BITAND(BCU_STATS_20_0[[#This Row],[shift_reg_last_state]],_xlfn.BITLSHIFT(1,1)),1)</f>
        <v>0</v>
      </c>
      <c r="AU15111">
        <f>_xlfn.BITRSHIFT(_xlfn.BITAND(BCU_STATS_20_0[[#This Row],[shift_reg_last_state]],_xlfn.BITLSHIFT(1,21)),21)</f>
        <v>0</v>
      </c>
      <c r="AV15111">
        <f>_xlfn.BITRSHIFT(_xlfn.BITAND(BCU_STATS_20_0[[#This Row],[shift_reg_last_state]],_xlfn.BITLSHIFT(1,13)),13)</f>
        <v>0</v>
      </c>
      <c r="AW15111">
        <f>_xlfn.BITRSHIFT(_xlfn.BITAND(BCU_STATS_20_0[[#This Row],[shift_reg_last_state]],_xlfn.BITLSHIFT(1,5)),5)</f>
        <v>0</v>
      </c>
      <c r="AX15111">
        <f>_xlfn.BITRSHIFT(_xlfn.BITAND(BCU_STATS_20_0[[#This Row],[shift_reg_last_state]],_xlfn.BITLSHIFT(1,9)),9)</f>
        <v>0</v>
      </c>
      <c r="AY15111" s="2">
        <f>BCU_STATS_20_0[[#This Row],[Столбец1]]-1601801560</f>
        <v>13487</v>
      </c>
    </row>
    <row r="15112" spans="1:51" x14ac:dyDescent="0.25">
      <c r="A15112">
        <v>1601815056</v>
      </c>
      <c r="B15112">
        <v>653383</v>
      </c>
      <c r="C15112">
        <v>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15138341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1118481</v>
      </c>
      <c r="AM15112">
        <v>35</v>
      </c>
      <c r="AN15112">
        <v>20</v>
      </c>
      <c r="AO15112">
        <v>0</v>
      </c>
      <c r="AP15112" s="1">
        <v>44108.65111111111</v>
      </c>
      <c r="AQ15112">
        <f>AQ15111+BCU_STATS_20_0[[#This Row],[Столбец2]]</f>
        <v>1601815048</v>
      </c>
      <c r="AR15112">
        <v>1</v>
      </c>
      <c r="AS15112">
        <f>BCU_STATS_20_0[[#This Row],[Столбец1]]-BCU_STATS_20_0[[#This Row],[time_s]]-BCU_STATS_20_0[[#This Row],[time_us]]/1000000</f>
        <v>-8.6533829999999998</v>
      </c>
      <c r="AT15112">
        <f>_xlfn.BITRSHIFT(_xlfn.BITAND(BCU_STATS_20_0[[#This Row],[shift_reg_last_state]],_xlfn.BITLSHIFT(1,1)),1)</f>
        <v>0</v>
      </c>
      <c r="AU15112">
        <f>_xlfn.BITRSHIFT(_xlfn.BITAND(BCU_STATS_20_0[[#This Row],[shift_reg_last_state]],_xlfn.BITLSHIFT(1,21)),21)</f>
        <v>0</v>
      </c>
      <c r="AV15112">
        <f>_xlfn.BITRSHIFT(_xlfn.BITAND(BCU_STATS_20_0[[#This Row],[shift_reg_last_state]],_xlfn.BITLSHIFT(1,13)),13)</f>
        <v>0</v>
      </c>
      <c r="AW15112">
        <f>_xlfn.BITRSHIFT(_xlfn.BITAND(BCU_STATS_20_0[[#This Row],[shift_reg_last_state]],_xlfn.BITLSHIFT(1,5)),5)</f>
        <v>0</v>
      </c>
      <c r="AX15112">
        <f>_xlfn.BITRSHIFT(_xlfn.BITAND(BCU_STATS_20_0[[#This Row],[shift_reg_last_state]],_xlfn.BITLSHIFT(1,9)),9)</f>
        <v>0</v>
      </c>
      <c r="AY15112" s="2">
        <f>BCU_STATS_20_0[[#This Row],[Столбец1]]-1601801560</f>
        <v>13488</v>
      </c>
    </row>
    <row r="15113" spans="1:51" x14ac:dyDescent="0.25">
      <c r="A15113">
        <v>1601815057</v>
      </c>
      <c r="B15113">
        <v>653371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15139341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1118481</v>
      </c>
      <c r="AM15113">
        <v>36</v>
      </c>
      <c r="AN15113">
        <v>20</v>
      </c>
      <c r="AO15113">
        <v>0</v>
      </c>
      <c r="AP15113" s="1">
        <v>44108.651122685187</v>
      </c>
      <c r="AQ15113">
        <f>AQ15112+BCU_STATS_20_0[[#This Row],[Столбец2]]</f>
        <v>1601815049</v>
      </c>
      <c r="AR15113">
        <v>1</v>
      </c>
      <c r="AS15113">
        <f>BCU_STATS_20_0[[#This Row],[Столбец1]]-BCU_STATS_20_0[[#This Row],[time_s]]-BCU_STATS_20_0[[#This Row],[time_us]]/1000000</f>
        <v>-8.6533709999999999</v>
      </c>
      <c r="AT15113">
        <f>_xlfn.BITRSHIFT(_xlfn.BITAND(BCU_STATS_20_0[[#This Row],[shift_reg_last_state]],_xlfn.BITLSHIFT(1,1)),1)</f>
        <v>0</v>
      </c>
      <c r="AU15113">
        <f>_xlfn.BITRSHIFT(_xlfn.BITAND(BCU_STATS_20_0[[#This Row],[shift_reg_last_state]],_xlfn.BITLSHIFT(1,21)),21)</f>
        <v>0</v>
      </c>
      <c r="AV15113">
        <f>_xlfn.BITRSHIFT(_xlfn.BITAND(BCU_STATS_20_0[[#This Row],[shift_reg_last_state]],_xlfn.BITLSHIFT(1,13)),13)</f>
        <v>0</v>
      </c>
      <c r="AW15113">
        <f>_xlfn.BITRSHIFT(_xlfn.BITAND(BCU_STATS_20_0[[#This Row],[shift_reg_last_state]],_xlfn.BITLSHIFT(1,5)),5)</f>
        <v>0</v>
      </c>
      <c r="AX15113">
        <f>_xlfn.BITRSHIFT(_xlfn.BITAND(BCU_STATS_20_0[[#This Row],[shift_reg_last_state]],_xlfn.BITLSHIFT(1,9)),9)</f>
        <v>0</v>
      </c>
      <c r="AY15113" s="2">
        <f>BCU_STATS_20_0[[#This Row],[Столбец1]]-1601801560</f>
        <v>13489</v>
      </c>
    </row>
    <row r="15114" spans="1:51" x14ac:dyDescent="0.25">
      <c r="A15114">
        <v>1601815058</v>
      </c>
      <c r="B15114">
        <v>653379</v>
      </c>
      <c r="C15114">
        <v>0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15140341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1118481</v>
      </c>
      <c r="AM15114">
        <v>37</v>
      </c>
      <c r="AN15114">
        <v>20</v>
      </c>
      <c r="AO15114">
        <v>0</v>
      </c>
      <c r="AP15114" s="1">
        <v>44108.651134259257</v>
      </c>
      <c r="AQ15114">
        <f>AQ15113+BCU_STATS_20_0[[#This Row],[Столбец2]]</f>
        <v>1601815050</v>
      </c>
      <c r="AR15114">
        <v>1</v>
      </c>
      <c r="AS15114">
        <f>BCU_STATS_20_0[[#This Row],[Столбец1]]-BCU_STATS_20_0[[#This Row],[time_s]]-BCU_STATS_20_0[[#This Row],[time_us]]/1000000</f>
        <v>-8.6533789999999993</v>
      </c>
      <c r="AT15114">
        <f>_xlfn.BITRSHIFT(_xlfn.BITAND(BCU_STATS_20_0[[#This Row],[shift_reg_last_state]],_xlfn.BITLSHIFT(1,1)),1)</f>
        <v>0</v>
      </c>
      <c r="AU15114">
        <f>_xlfn.BITRSHIFT(_xlfn.BITAND(BCU_STATS_20_0[[#This Row],[shift_reg_last_state]],_xlfn.BITLSHIFT(1,21)),21)</f>
        <v>0</v>
      </c>
      <c r="AV15114">
        <f>_xlfn.BITRSHIFT(_xlfn.BITAND(BCU_STATS_20_0[[#This Row],[shift_reg_last_state]],_xlfn.BITLSHIFT(1,13)),13)</f>
        <v>0</v>
      </c>
      <c r="AW15114">
        <f>_xlfn.BITRSHIFT(_xlfn.BITAND(BCU_STATS_20_0[[#This Row],[shift_reg_last_state]],_xlfn.BITLSHIFT(1,5)),5)</f>
        <v>0</v>
      </c>
      <c r="AX15114">
        <f>_xlfn.BITRSHIFT(_xlfn.BITAND(BCU_STATS_20_0[[#This Row],[shift_reg_last_state]],_xlfn.BITLSHIFT(1,9)),9)</f>
        <v>0</v>
      </c>
      <c r="AY15114" s="2">
        <f>BCU_STATS_20_0[[#This Row],[Столбец1]]-1601801560</f>
        <v>13490</v>
      </c>
    </row>
    <row r="15115" spans="1:51" x14ac:dyDescent="0.25">
      <c r="A15115">
        <v>1601815059</v>
      </c>
      <c r="B15115">
        <v>653387</v>
      </c>
      <c r="C15115">
        <v>0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15141341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1118481</v>
      </c>
      <c r="AM15115">
        <v>38</v>
      </c>
      <c r="AN15115">
        <v>20</v>
      </c>
      <c r="AO15115">
        <v>0</v>
      </c>
      <c r="AP15115" s="1">
        <v>44108.651145833333</v>
      </c>
      <c r="AQ15115">
        <f>AQ15114+BCU_STATS_20_0[[#This Row],[Столбец2]]</f>
        <v>1601815051</v>
      </c>
      <c r="AR15115">
        <v>1</v>
      </c>
      <c r="AS15115">
        <f>BCU_STATS_20_0[[#This Row],[Столбец1]]-BCU_STATS_20_0[[#This Row],[time_s]]-BCU_STATS_20_0[[#This Row],[time_us]]/1000000</f>
        <v>-8.6533870000000004</v>
      </c>
      <c r="AT15115">
        <f>_xlfn.BITRSHIFT(_xlfn.BITAND(BCU_STATS_20_0[[#This Row],[shift_reg_last_state]],_xlfn.BITLSHIFT(1,1)),1)</f>
        <v>0</v>
      </c>
      <c r="AU15115">
        <f>_xlfn.BITRSHIFT(_xlfn.BITAND(BCU_STATS_20_0[[#This Row],[shift_reg_last_state]],_xlfn.BITLSHIFT(1,21)),21)</f>
        <v>0</v>
      </c>
      <c r="AV15115">
        <f>_xlfn.BITRSHIFT(_xlfn.BITAND(BCU_STATS_20_0[[#This Row],[shift_reg_last_state]],_xlfn.BITLSHIFT(1,13)),13)</f>
        <v>0</v>
      </c>
      <c r="AW15115">
        <f>_xlfn.BITRSHIFT(_xlfn.BITAND(BCU_STATS_20_0[[#This Row],[shift_reg_last_state]],_xlfn.BITLSHIFT(1,5)),5)</f>
        <v>0</v>
      </c>
      <c r="AX15115">
        <f>_xlfn.BITRSHIFT(_xlfn.BITAND(BCU_STATS_20_0[[#This Row],[shift_reg_last_state]],_xlfn.BITLSHIFT(1,9)),9)</f>
        <v>0</v>
      </c>
      <c r="AY15115" s="2">
        <f>BCU_STATS_20_0[[#This Row],[Столбец1]]-1601801560</f>
        <v>13491</v>
      </c>
    </row>
    <row r="15116" spans="1:51" x14ac:dyDescent="0.25">
      <c r="A15116">
        <v>1601815060</v>
      </c>
      <c r="B15116">
        <v>653379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5142341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1118481</v>
      </c>
      <c r="AM15116">
        <v>39</v>
      </c>
      <c r="AN15116">
        <v>20</v>
      </c>
      <c r="AO15116">
        <v>0</v>
      </c>
      <c r="AP15116" s="1">
        <v>44108.65115740741</v>
      </c>
      <c r="AQ15116">
        <f>AQ15115+BCU_STATS_20_0[[#This Row],[Столбец2]]</f>
        <v>1601815052</v>
      </c>
      <c r="AR15116">
        <v>1</v>
      </c>
      <c r="AS15116">
        <f>BCU_STATS_20_0[[#This Row],[Столбец1]]-BCU_STATS_20_0[[#This Row],[time_s]]-BCU_STATS_20_0[[#This Row],[time_us]]/1000000</f>
        <v>-8.6533789999999993</v>
      </c>
      <c r="AT15116">
        <f>_xlfn.BITRSHIFT(_xlfn.BITAND(BCU_STATS_20_0[[#This Row],[shift_reg_last_state]],_xlfn.BITLSHIFT(1,1)),1)</f>
        <v>0</v>
      </c>
      <c r="AU15116">
        <f>_xlfn.BITRSHIFT(_xlfn.BITAND(BCU_STATS_20_0[[#This Row],[shift_reg_last_state]],_xlfn.BITLSHIFT(1,21)),21)</f>
        <v>0</v>
      </c>
      <c r="AV15116">
        <f>_xlfn.BITRSHIFT(_xlfn.BITAND(BCU_STATS_20_0[[#This Row],[shift_reg_last_state]],_xlfn.BITLSHIFT(1,13)),13)</f>
        <v>0</v>
      </c>
      <c r="AW15116">
        <f>_xlfn.BITRSHIFT(_xlfn.BITAND(BCU_STATS_20_0[[#This Row],[shift_reg_last_state]],_xlfn.BITLSHIFT(1,5)),5)</f>
        <v>0</v>
      </c>
      <c r="AX15116">
        <f>_xlfn.BITRSHIFT(_xlfn.BITAND(BCU_STATS_20_0[[#This Row],[shift_reg_last_state]],_xlfn.BITLSHIFT(1,9)),9)</f>
        <v>0</v>
      </c>
      <c r="AY15116" s="2">
        <f>BCU_STATS_20_0[[#This Row],[Столбец1]]-1601801560</f>
        <v>13492</v>
      </c>
    </row>
    <row r="15117" spans="1:51" x14ac:dyDescent="0.25">
      <c r="A15117">
        <v>1601815061</v>
      </c>
      <c r="B15117">
        <v>653383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15143341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1118481</v>
      </c>
      <c r="AM15117">
        <v>40</v>
      </c>
      <c r="AN15117">
        <v>20</v>
      </c>
      <c r="AO15117">
        <v>0</v>
      </c>
      <c r="AP15117" s="1">
        <v>44108.65116898148</v>
      </c>
      <c r="AQ15117">
        <f>AQ15116+BCU_STATS_20_0[[#This Row],[Столбец2]]</f>
        <v>1601815053</v>
      </c>
      <c r="AR15117">
        <v>1</v>
      </c>
      <c r="AS15117">
        <f>BCU_STATS_20_0[[#This Row],[Столбец1]]-BCU_STATS_20_0[[#This Row],[time_s]]-BCU_STATS_20_0[[#This Row],[time_us]]/1000000</f>
        <v>-8.6533829999999998</v>
      </c>
      <c r="AT15117">
        <f>_xlfn.BITRSHIFT(_xlfn.BITAND(BCU_STATS_20_0[[#This Row],[shift_reg_last_state]],_xlfn.BITLSHIFT(1,1)),1)</f>
        <v>0</v>
      </c>
      <c r="AU15117">
        <f>_xlfn.BITRSHIFT(_xlfn.BITAND(BCU_STATS_20_0[[#This Row],[shift_reg_last_state]],_xlfn.BITLSHIFT(1,21)),21)</f>
        <v>0</v>
      </c>
      <c r="AV15117">
        <f>_xlfn.BITRSHIFT(_xlfn.BITAND(BCU_STATS_20_0[[#This Row],[shift_reg_last_state]],_xlfn.BITLSHIFT(1,13)),13)</f>
        <v>0</v>
      </c>
      <c r="AW15117">
        <f>_xlfn.BITRSHIFT(_xlfn.BITAND(BCU_STATS_20_0[[#This Row],[shift_reg_last_state]],_xlfn.BITLSHIFT(1,5)),5)</f>
        <v>0</v>
      </c>
      <c r="AX15117">
        <f>_xlfn.BITRSHIFT(_xlfn.BITAND(BCU_STATS_20_0[[#This Row],[shift_reg_last_state]],_xlfn.BITLSHIFT(1,9)),9)</f>
        <v>0</v>
      </c>
      <c r="AY15117" s="2">
        <f>BCU_STATS_20_0[[#This Row],[Столбец1]]-1601801560</f>
        <v>13493</v>
      </c>
    </row>
    <row r="15118" spans="1:51" x14ac:dyDescent="0.25">
      <c r="A15118">
        <v>1601815062</v>
      </c>
      <c r="B15118">
        <v>653383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15144341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1118481</v>
      </c>
      <c r="AM15118">
        <v>41</v>
      </c>
      <c r="AN15118">
        <v>20</v>
      </c>
      <c r="AO15118">
        <v>0</v>
      </c>
      <c r="AP15118" s="1">
        <v>44108.651180555556</v>
      </c>
      <c r="AQ15118">
        <f>AQ15117+BCU_STATS_20_0[[#This Row],[Столбец2]]</f>
        <v>1601815054</v>
      </c>
      <c r="AR15118">
        <v>1</v>
      </c>
      <c r="AS15118">
        <f>BCU_STATS_20_0[[#This Row],[Столбец1]]-BCU_STATS_20_0[[#This Row],[time_s]]-BCU_STATS_20_0[[#This Row],[time_us]]/1000000</f>
        <v>-8.6533829999999998</v>
      </c>
      <c r="AT15118">
        <f>_xlfn.BITRSHIFT(_xlfn.BITAND(BCU_STATS_20_0[[#This Row],[shift_reg_last_state]],_xlfn.BITLSHIFT(1,1)),1)</f>
        <v>0</v>
      </c>
      <c r="AU15118">
        <f>_xlfn.BITRSHIFT(_xlfn.BITAND(BCU_STATS_20_0[[#This Row],[shift_reg_last_state]],_xlfn.BITLSHIFT(1,21)),21)</f>
        <v>0</v>
      </c>
      <c r="AV15118">
        <f>_xlfn.BITRSHIFT(_xlfn.BITAND(BCU_STATS_20_0[[#This Row],[shift_reg_last_state]],_xlfn.BITLSHIFT(1,13)),13)</f>
        <v>0</v>
      </c>
      <c r="AW15118">
        <f>_xlfn.BITRSHIFT(_xlfn.BITAND(BCU_STATS_20_0[[#This Row],[shift_reg_last_state]],_xlfn.BITLSHIFT(1,5)),5)</f>
        <v>0</v>
      </c>
      <c r="AX15118">
        <f>_xlfn.BITRSHIFT(_xlfn.BITAND(BCU_STATS_20_0[[#This Row],[shift_reg_last_state]],_xlfn.BITLSHIFT(1,9)),9)</f>
        <v>0</v>
      </c>
      <c r="AY15118" s="2">
        <f>BCU_STATS_20_0[[#This Row],[Столбец1]]-1601801560</f>
        <v>13494</v>
      </c>
    </row>
    <row r="15119" spans="1:51" x14ac:dyDescent="0.25">
      <c r="A15119">
        <v>1601815063</v>
      </c>
      <c r="B15119">
        <v>650257</v>
      </c>
      <c r="C15119">
        <v>0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15145341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1118481</v>
      </c>
      <c r="AM15119">
        <v>42</v>
      </c>
      <c r="AN15119">
        <v>20</v>
      </c>
      <c r="AO15119">
        <v>0</v>
      </c>
      <c r="AP15119" s="1">
        <v>44108.651192129626</v>
      </c>
      <c r="AQ15119">
        <f>AQ15118+BCU_STATS_20_0[[#This Row],[Столбец2]]</f>
        <v>1601815055</v>
      </c>
      <c r="AR15119">
        <v>1</v>
      </c>
      <c r="AS15119">
        <f>BCU_STATS_20_0[[#This Row],[Столбец1]]-BCU_STATS_20_0[[#This Row],[time_s]]-BCU_STATS_20_0[[#This Row],[time_us]]/1000000</f>
        <v>-8.6502569999999999</v>
      </c>
      <c r="AT15119">
        <f>_xlfn.BITRSHIFT(_xlfn.BITAND(BCU_STATS_20_0[[#This Row],[shift_reg_last_state]],_xlfn.BITLSHIFT(1,1)),1)</f>
        <v>0</v>
      </c>
      <c r="AU15119">
        <f>_xlfn.BITRSHIFT(_xlfn.BITAND(BCU_STATS_20_0[[#This Row],[shift_reg_last_state]],_xlfn.BITLSHIFT(1,21)),21)</f>
        <v>0</v>
      </c>
      <c r="AV15119">
        <f>_xlfn.BITRSHIFT(_xlfn.BITAND(BCU_STATS_20_0[[#This Row],[shift_reg_last_state]],_xlfn.BITLSHIFT(1,13)),13)</f>
        <v>0</v>
      </c>
      <c r="AW15119">
        <f>_xlfn.BITRSHIFT(_xlfn.BITAND(BCU_STATS_20_0[[#This Row],[shift_reg_last_state]],_xlfn.BITLSHIFT(1,5)),5)</f>
        <v>0</v>
      </c>
      <c r="AX15119">
        <f>_xlfn.BITRSHIFT(_xlfn.BITAND(BCU_STATS_20_0[[#This Row],[shift_reg_last_state]],_xlfn.BITLSHIFT(1,9)),9)</f>
        <v>0</v>
      </c>
      <c r="AY15119" s="2">
        <f>BCU_STATS_20_0[[#This Row],[Столбец1]]-1601801560</f>
        <v>13495</v>
      </c>
    </row>
    <row r="15120" spans="1:51" x14ac:dyDescent="0.25">
      <c r="A15120">
        <v>1601815064</v>
      </c>
      <c r="B15120">
        <v>650253</v>
      </c>
      <c r="C15120">
        <v>0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15146341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1118481</v>
      </c>
      <c r="AM15120">
        <v>43</v>
      </c>
      <c r="AN15120">
        <v>20</v>
      </c>
      <c r="AO15120">
        <v>0</v>
      </c>
      <c r="AP15120" s="1">
        <v>44108.651203703703</v>
      </c>
      <c r="AQ15120">
        <f>AQ15119+BCU_STATS_20_0[[#This Row],[Столбец2]]</f>
        <v>1601815056</v>
      </c>
      <c r="AR15120">
        <v>1</v>
      </c>
      <c r="AS15120">
        <f>BCU_STATS_20_0[[#This Row],[Столбец1]]-BCU_STATS_20_0[[#This Row],[time_s]]-BCU_STATS_20_0[[#This Row],[time_us]]/1000000</f>
        <v>-8.6502529999999993</v>
      </c>
      <c r="AT15120">
        <f>_xlfn.BITRSHIFT(_xlfn.BITAND(BCU_STATS_20_0[[#This Row],[shift_reg_last_state]],_xlfn.BITLSHIFT(1,1)),1)</f>
        <v>0</v>
      </c>
      <c r="AU15120">
        <f>_xlfn.BITRSHIFT(_xlfn.BITAND(BCU_STATS_20_0[[#This Row],[shift_reg_last_state]],_xlfn.BITLSHIFT(1,21)),21)</f>
        <v>0</v>
      </c>
      <c r="AV15120">
        <f>_xlfn.BITRSHIFT(_xlfn.BITAND(BCU_STATS_20_0[[#This Row],[shift_reg_last_state]],_xlfn.BITLSHIFT(1,13)),13)</f>
        <v>0</v>
      </c>
      <c r="AW15120">
        <f>_xlfn.BITRSHIFT(_xlfn.BITAND(BCU_STATS_20_0[[#This Row],[shift_reg_last_state]],_xlfn.BITLSHIFT(1,5)),5)</f>
        <v>0</v>
      </c>
      <c r="AX15120">
        <f>_xlfn.BITRSHIFT(_xlfn.BITAND(BCU_STATS_20_0[[#This Row],[shift_reg_last_state]],_xlfn.BITLSHIFT(1,9)),9)</f>
        <v>0</v>
      </c>
      <c r="AY15120" s="2">
        <f>BCU_STATS_20_0[[#This Row],[Столбец1]]-1601801560</f>
        <v>13496</v>
      </c>
    </row>
    <row r="15121" spans="1:51" x14ac:dyDescent="0.25">
      <c r="A15121">
        <v>1601815065</v>
      </c>
      <c r="B15121">
        <v>650249</v>
      </c>
      <c r="C15121">
        <v>0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15147341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1118481</v>
      </c>
      <c r="AM15121">
        <v>44</v>
      </c>
      <c r="AN15121">
        <v>20</v>
      </c>
      <c r="AO15121">
        <v>0</v>
      </c>
      <c r="AP15121" s="1">
        <v>44108.65121527778</v>
      </c>
      <c r="AQ15121">
        <f>AQ15120+BCU_STATS_20_0[[#This Row],[Столбец2]]</f>
        <v>1601815057</v>
      </c>
      <c r="AR15121">
        <v>1</v>
      </c>
      <c r="AS15121">
        <f>BCU_STATS_20_0[[#This Row],[Столбец1]]-BCU_STATS_20_0[[#This Row],[time_s]]-BCU_STATS_20_0[[#This Row],[time_us]]/1000000</f>
        <v>-8.6502490000000005</v>
      </c>
      <c r="AT15121">
        <f>_xlfn.BITRSHIFT(_xlfn.BITAND(BCU_STATS_20_0[[#This Row],[shift_reg_last_state]],_xlfn.BITLSHIFT(1,1)),1)</f>
        <v>0</v>
      </c>
      <c r="AU15121">
        <f>_xlfn.BITRSHIFT(_xlfn.BITAND(BCU_STATS_20_0[[#This Row],[shift_reg_last_state]],_xlfn.BITLSHIFT(1,21)),21)</f>
        <v>0</v>
      </c>
      <c r="AV15121">
        <f>_xlfn.BITRSHIFT(_xlfn.BITAND(BCU_STATS_20_0[[#This Row],[shift_reg_last_state]],_xlfn.BITLSHIFT(1,13)),13)</f>
        <v>0</v>
      </c>
      <c r="AW15121">
        <f>_xlfn.BITRSHIFT(_xlfn.BITAND(BCU_STATS_20_0[[#This Row],[shift_reg_last_state]],_xlfn.BITLSHIFT(1,5)),5)</f>
        <v>0</v>
      </c>
      <c r="AX15121">
        <f>_xlfn.BITRSHIFT(_xlfn.BITAND(BCU_STATS_20_0[[#This Row],[shift_reg_last_state]],_xlfn.BITLSHIFT(1,9)),9)</f>
        <v>0</v>
      </c>
      <c r="AY15121" s="2">
        <f>BCU_STATS_20_0[[#This Row],[Столбец1]]-1601801560</f>
        <v>13497</v>
      </c>
    </row>
    <row r="15122" spans="1:51" x14ac:dyDescent="0.25">
      <c r="A15122">
        <v>1601815066</v>
      </c>
      <c r="B15122">
        <v>650253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15148341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1118481</v>
      </c>
      <c r="AM15122">
        <v>45</v>
      </c>
      <c r="AN15122">
        <v>20</v>
      </c>
      <c r="AO15122">
        <v>0</v>
      </c>
      <c r="AP15122" s="1">
        <v>44108.651226851849</v>
      </c>
      <c r="AQ15122">
        <f>AQ15121+BCU_STATS_20_0[[#This Row],[Столбец2]]</f>
        <v>1601815058</v>
      </c>
      <c r="AR15122">
        <v>1</v>
      </c>
      <c r="AS15122">
        <f>BCU_STATS_20_0[[#This Row],[Столбец1]]-BCU_STATS_20_0[[#This Row],[time_s]]-BCU_STATS_20_0[[#This Row],[time_us]]/1000000</f>
        <v>-8.6502529999999993</v>
      </c>
      <c r="AT15122">
        <f>_xlfn.BITRSHIFT(_xlfn.BITAND(BCU_STATS_20_0[[#This Row],[shift_reg_last_state]],_xlfn.BITLSHIFT(1,1)),1)</f>
        <v>0</v>
      </c>
      <c r="AU15122">
        <f>_xlfn.BITRSHIFT(_xlfn.BITAND(BCU_STATS_20_0[[#This Row],[shift_reg_last_state]],_xlfn.BITLSHIFT(1,21)),21)</f>
        <v>0</v>
      </c>
      <c r="AV15122">
        <f>_xlfn.BITRSHIFT(_xlfn.BITAND(BCU_STATS_20_0[[#This Row],[shift_reg_last_state]],_xlfn.BITLSHIFT(1,13)),13)</f>
        <v>0</v>
      </c>
      <c r="AW15122">
        <f>_xlfn.BITRSHIFT(_xlfn.BITAND(BCU_STATS_20_0[[#This Row],[shift_reg_last_state]],_xlfn.BITLSHIFT(1,5)),5)</f>
        <v>0</v>
      </c>
      <c r="AX15122">
        <f>_xlfn.BITRSHIFT(_xlfn.BITAND(BCU_STATS_20_0[[#This Row],[shift_reg_last_state]],_xlfn.BITLSHIFT(1,9)),9)</f>
        <v>0</v>
      </c>
      <c r="AY15122" s="2">
        <f>BCU_STATS_20_0[[#This Row],[Столбец1]]-1601801560</f>
        <v>13498</v>
      </c>
    </row>
    <row r="15123" spans="1:51" x14ac:dyDescent="0.25">
      <c r="A15123">
        <v>1601815067</v>
      </c>
      <c r="B15123">
        <v>650253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15149341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1118481</v>
      </c>
      <c r="AM15123">
        <v>46</v>
      </c>
      <c r="AN15123">
        <v>20</v>
      </c>
      <c r="AO15123">
        <v>0</v>
      </c>
      <c r="AP15123" s="1">
        <v>44108.651238425926</v>
      </c>
      <c r="AQ15123">
        <f>AQ15122+BCU_STATS_20_0[[#This Row],[Столбец2]]</f>
        <v>1601815059</v>
      </c>
      <c r="AR15123">
        <v>1</v>
      </c>
      <c r="AS15123">
        <f>BCU_STATS_20_0[[#This Row],[Столбец1]]-BCU_STATS_20_0[[#This Row],[time_s]]-BCU_STATS_20_0[[#This Row],[time_us]]/1000000</f>
        <v>-8.6502529999999993</v>
      </c>
      <c r="AT15123">
        <f>_xlfn.BITRSHIFT(_xlfn.BITAND(BCU_STATS_20_0[[#This Row],[shift_reg_last_state]],_xlfn.BITLSHIFT(1,1)),1)</f>
        <v>0</v>
      </c>
      <c r="AU15123">
        <f>_xlfn.BITRSHIFT(_xlfn.BITAND(BCU_STATS_20_0[[#This Row],[shift_reg_last_state]],_xlfn.BITLSHIFT(1,21)),21)</f>
        <v>0</v>
      </c>
      <c r="AV15123">
        <f>_xlfn.BITRSHIFT(_xlfn.BITAND(BCU_STATS_20_0[[#This Row],[shift_reg_last_state]],_xlfn.BITLSHIFT(1,13)),13)</f>
        <v>0</v>
      </c>
      <c r="AW15123">
        <f>_xlfn.BITRSHIFT(_xlfn.BITAND(BCU_STATS_20_0[[#This Row],[shift_reg_last_state]],_xlfn.BITLSHIFT(1,5)),5)</f>
        <v>0</v>
      </c>
      <c r="AX15123">
        <f>_xlfn.BITRSHIFT(_xlfn.BITAND(BCU_STATS_20_0[[#This Row],[shift_reg_last_state]],_xlfn.BITLSHIFT(1,9)),9)</f>
        <v>0</v>
      </c>
      <c r="AY15123" s="2">
        <f>BCU_STATS_20_0[[#This Row],[Столбец1]]-1601801560</f>
        <v>13499</v>
      </c>
    </row>
    <row r="15124" spans="1:51" x14ac:dyDescent="0.25">
      <c r="A15124">
        <v>1601815068</v>
      </c>
      <c r="B15124">
        <v>650253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15150341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1118481</v>
      </c>
      <c r="AM15124">
        <v>47</v>
      </c>
      <c r="AN15124">
        <v>20</v>
      </c>
      <c r="AO15124">
        <v>0</v>
      </c>
      <c r="AP15124" s="1">
        <v>44108.651250000003</v>
      </c>
      <c r="AQ15124">
        <f>AQ15123+BCU_STATS_20_0[[#This Row],[Столбец2]]</f>
        <v>1601815060</v>
      </c>
      <c r="AR15124">
        <v>1</v>
      </c>
      <c r="AS15124">
        <f>BCU_STATS_20_0[[#This Row],[Столбец1]]-BCU_STATS_20_0[[#This Row],[time_s]]-BCU_STATS_20_0[[#This Row],[time_us]]/1000000</f>
        <v>-8.6502529999999993</v>
      </c>
      <c r="AT15124">
        <f>_xlfn.BITRSHIFT(_xlfn.BITAND(BCU_STATS_20_0[[#This Row],[shift_reg_last_state]],_xlfn.BITLSHIFT(1,1)),1)</f>
        <v>0</v>
      </c>
      <c r="AU15124">
        <f>_xlfn.BITRSHIFT(_xlfn.BITAND(BCU_STATS_20_0[[#This Row],[shift_reg_last_state]],_xlfn.BITLSHIFT(1,21)),21)</f>
        <v>0</v>
      </c>
      <c r="AV15124">
        <f>_xlfn.BITRSHIFT(_xlfn.BITAND(BCU_STATS_20_0[[#This Row],[shift_reg_last_state]],_xlfn.BITLSHIFT(1,13)),13)</f>
        <v>0</v>
      </c>
      <c r="AW15124">
        <f>_xlfn.BITRSHIFT(_xlfn.BITAND(BCU_STATS_20_0[[#This Row],[shift_reg_last_state]],_xlfn.BITLSHIFT(1,5)),5)</f>
        <v>0</v>
      </c>
      <c r="AX15124">
        <f>_xlfn.BITRSHIFT(_xlfn.BITAND(BCU_STATS_20_0[[#This Row],[shift_reg_last_state]],_xlfn.BITLSHIFT(1,9)),9)</f>
        <v>0</v>
      </c>
      <c r="AY15124" s="2">
        <f>BCU_STATS_20_0[[#This Row],[Столбец1]]-1601801560</f>
        <v>13500</v>
      </c>
    </row>
    <row r="15125" spans="1:51" x14ac:dyDescent="0.25">
      <c r="A15125">
        <v>1601815069</v>
      </c>
      <c r="B15125">
        <v>650257</v>
      </c>
      <c r="C15125">
        <v>0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15151341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1118481</v>
      </c>
      <c r="AM15125">
        <v>48</v>
      </c>
      <c r="AN15125">
        <v>20</v>
      </c>
      <c r="AO15125">
        <v>0</v>
      </c>
      <c r="AP15125" s="1">
        <v>44108.651261574072</v>
      </c>
      <c r="AQ15125">
        <f>AQ15124+BCU_STATS_20_0[[#This Row],[Столбец2]]</f>
        <v>1601815061</v>
      </c>
      <c r="AR15125">
        <v>1</v>
      </c>
      <c r="AS15125">
        <f>BCU_STATS_20_0[[#This Row],[Столбец1]]-BCU_STATS_20_0[[#This Row],[time_s]]-BCU_STATS_20_0[[#This Row],[time_us]]/1000000</f>
        <v>-8.6502569999999999</v>
      </c>
      <c r="AT15125">
        <f>_xlfn.BITRSHIFT(_xlfn.BITAND(BCU_STATS_20_0[[#This Row],[shift_reg_last_state]],_xlfn.BITLSHIFT(1,1)),1)</f>
        <v>0</v>
      </c>
      <c r="AU15125">
        <f>_xlfn.BITRSHIFT(_xlfn.BITAND(BCU_STATS_20_0[[#This Row],[shift_reg_last_state]],_xlfn.BITLSHIFT(1,21)),21)</f>
        <v>0</v>
      </c>
      <c r="AV15125">
        <f>_xlfn.BITRSHIFT(_xlfn.BITAND(BCU_STATS_20_0[[#This Row],[shift_reg_last_state]],_xlfn.BITLSHIFT(1,13)),13)</f>
        <v>0</v>
      </c>
      <c r="AW15125">
        <f>_xlfn.BITRSHIFT(_xlfn.BITAND(BCU_STATS_20_0[[#This Row],[shift_reg_last_state]],_xlfn.BITLSHIFT(1,5)),5)</f>
        <v>0</v>
      </c>
      <c r="AX15125">
        <f>_xlfn.BITRSHIFT(_xlfn.BITAND(BCU_STATS_20_0[[#This Row],[shift_reg_last_state]],_xlfn.BITLSHIFT(1,9)),9)</f>
        <v>0</v>
      </c>
      <c r="AY15125" s="2">
        <f>BCU_STATS_20_0[[#This Row],[Столбец1]]-1601801560</f>
        <v>13501</v>
      </c>
    </row>
    <row r="15126" spans="1:51" x14ac:dyDescent="0.25">
      <c r="A15126">
        <v>1601815070</v>
      </c>
      <c r="B15126">
        <v>650253</v>
      </c>
      <c r="C15126">
        <v>0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15152341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1118481</v>
      </c>
      <c r="AM15126">
        <v>49</v>
      </c>
      <c r="AN15126">
        <v>20</v>
      </c>
      <c r="AO15126">
        <v>0</v>
      </c>
      <c r="AP15126" s="1">
        <v>44108.651273148149</v>
      </c>
      <c r="AQ15126">
        <f>AQ15125+BCU_STATS_20_0[[#This Row],[Столбец2]]</f>
        <v>1601815062</v>
      </c>
      <c r="AR15126">
        <v>1</v>
      </c>
      <c r="AS15126">
        <f>BCU_STATS_20_0[[#This Row],[Столбец1]]-BCU_STATS_20_0[[#This Row],[time_s]]-BCU_STATS_20_0[[#This Row],[time_us]]/1000000</f>
        <v>-8.6502529999999993</v>
      </c>
      <c r="AT15126">
        <f>_xlfn.BITRSHIFT(_xlfn.BITAND(BCU_STATS_20_0[[#This Row],[shift_reg_last_state]],_xlfn.BITLSHIFT(1,1)),1)</f>
        <v>0</v>
      </c>
      <c r="AU15126">
        <f>_xlfn.BITRSHIFT(_xlfn.BITAND(BCU_STATS_20_0[[#This Row],[shift_reg_last_state]],_xlfn.BITLSHIFT(1,21)),21)</f>
        <v>0</v>
      </c>
      <c r="AV15126">
        <f>_xlfn.BITRSHIFT(_xlfn.BITAND(BCU_STATS_20_0[[#This Row],[shift_reg_last_state]],_xlfn.BITLSHIFT(1,13)),13)</f>
        <v>0</v>
      </c>
      <c r="AW15126">
        <f>_xlfn.BITRSHIFT(_xlfn.BITAND(BCU_STATS_20_0[[#This Row],[shift_reg_last_state]],_xlfn.BITLSHIFT(1,5)),5)</f>
        <v>0</v>
      </c>
      <c r="AX15126">
        <f>_xlfn.BITRSHIFT(_xlfn.BITAND(BCU_STATS_20_0[[#This Row],[shift_reg_last_state]],_xlfn.BITLSHIFT(1,9)),9)</f>
        <v>0</v>
      </c>
      <c r="AY15126" s="2">
        <f>BCU_STATS_20_0[[#This Row],[Столбец1]]-1601801560</f>
        <v>13502</v>
      </c>
    </row>
    <row r="15127" spans="1:51" x14ac:dyDescent="0.25">
      <c r="A15127">
        <v>1601815071</v>
      </c>
      <c r="B15127">
        <v>650253</v>
      </c>
      <c r="C15127">
        <v>0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15153341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1118481</v>
      </c>
      <c r="AM15127">
        <v>50</v>
      </c>
      <c r="AN15127">
        <v>20</v>
      </c>
      <c r="AO15127">
        <v>0</v>
      </c>
      <c r="AP15127" s="1">
        <v>44108.651284722226</v>
      </c>
      <c r="AQ15127">
        <f>AQ15126+BCU_STATS_20_0[[#This Row],[Столбец2]]</f>
        <v>1601815063</v>
      </c>
      <c r="AR15127">
        <v>1</v>
      </c>
      <c r="AS15127">
        <f>BCU_STATS_20_0[[#This Row],[Столбец1]]-BCU_STATS_20_0[[#This Row],[time_s]]-BCU_STATS_20_0[[#This Row],[time_us]]/1000000</f>
        <v>-8.6502529999999993</v>
      </c>
      <c r="AT15127">
        <f>_xlfn.BITRSHIFT(_xlfn.BITAND(BCU_STATS_20_0[[#This Row],[shift_reg_last_state]],_xlfn.BITLSHIFT(1,1)),1)</f>
        <v>0</v>
      </c>
      <c r="AU15127">
        <f>_xlfn.BITRSHIFT(_xlfn.BITAND(BCU_STATS_20_0[[#This Row],[shift_reg_last_state]],_xlfn.BITLSHIFT(1,21)),21)</f>
        <v>0</v>
      </c>
      <c r="AV15127">
        <f>_xlfn.BITRSHIFT(_xlfn.BITAND(BCU_STATS_20_0[[#This Row],[shift_reg_last_state]],_xlfn.BITLSHIFT(1,13)),13)</f>
        <v>0</v>
      </c>
      <c r="AW15127">
        <f>_xlfn.BITRSHIFT(_xlfn.BITAND(BCU_STATS_20_0[[#This Row],[shift_reg_last_state]],_xlfn.BITLSHIFT(1,5)),5)</f>
        <v>0</v>
      </c>
      <c r="AX15127">
        <f>_xlfn.BITRSHIFT(_xlfn.BITAND(BCU_STATS_20_0[[#This Row],[shift_reg_last_state]],_xlfn.BITLSHIFT(1,9)),9)</f>
        <v>0</v>
      </c>
      <c r="AY15127" s="2">
        <f>BCU_STATS_20_0[[#This Row],[Столбец1]]-1601801560</f>
        <v>13503</v>
      </c>
    </row>
    <row r="15128" spans="1:51" x14ac:dyDescent="0.25">
      <c r="A15128">
        <v>1601815072</v>
      </c>
      <c r="B15128">
        <v>650254</v>
      </c>
      <c r="C15128">
        <v>0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15154341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1118481</v>
      </c>
      <c r="AM15128">
        <v>51</v>
      </c>
      <c r="AN15128">
        <v>20</v>
      </c>
      <c r="AO15128">
        <v>0</v>
      </c>
      <c r="AP15128" s="1">
        <v>44108.651296296295</v>
      </c>
      <c r="AQ15128">
        <f>AQ15127+BCU_STATS_20_0[[#This Row],[Столбец2]]</f>
        <v>1601815064</v>
      </c>
      <c r="AR15128">
        <v>1</v>
      </c>
      <c r="AS15128">
        <f>BCU_STATS_20_0[[#This Row],[Столбец1]]-BCU_STATS_20_0[[#This Row],[time_s]]-BCU_STATS_20_0[[#This Row],[time_us]]/1000000</f>
        <v>-8.6502540000000003</v>
      </c>
      <c r="AT15128">
        <f>_xlfn.BITRSHIFT(_xlfn.BITAND(BCU_STATS_20_0[[#This Row],[shift_reg_last_state]],_xlfn.BITLSHIFT(1,1)),1)</f>
        <v>0</v>
      </c>
      <c r="AU15128">
        <f>_xlfn.BITRSHIFT(_xlfn.BITAND(BCU_STATS_20_0[[#This Row],[shift_reg_last_state]],_xlfn.BITLSHIFT(1,21)),21)</f>
        <v>0</v>
      </c>
      <c r="AV15128">
        <f>_xlfn.BITRSHIFT(_xlfn.BITAND(BCU_STATS_20_0[[#This Row],[shift_reg_last_state]],_xlfn.BITLSHIFT(1,13)),13)</f>
        <v>0</v>
      </c>
      <c r="AW15128">
        <f>_xlfn.BITRSHIFT(_xlfn.BITAND(BCU_STATS_20_0[[#This Row],[shift_reg_last_state]],_xlfn.BITLSHIFT(1,5)),5)</f>
        <v>0</v>
      </c>
      <c r="AX15128">
        <f>_xlfn.BITRSHIFT(_xlfn.BITAND(BCU_STATS_20_0[[#This Row],[shift_reg_last_state]],_xlfn.BITLSHIFT(1,9)),9)</f>
        <v>0</v>
      </c>
      <c r="AY15128" s="2">
        <f>BCU_STATS_20_0[[#This Row],[Столбец1]]-1601801560</f>
        <v>13504</v>
      </c>
    </row>
    <row r="15129" spans="1:51" x14ac:dyDescent="0.25">
      <c r="A15129">
        <v>1601815073</v>
      </c>
      <c r="B15129">
        <v>650254</v>
      </c>
      <c r="C15129">
        <v>0</v>
      </c>
      <c r="D15129">
        <v>0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15155341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1118481</v>
      </c>
      <c r="AM15129">
        <v>52</v>
      </c>
      <c r="AN15129">
        <v>20</v>
      </c>
      <c r="AO15129">
        <v>0</v>
      </c>
      <c r="AP15129" s="1">
        <v>44108.651307870372</v>
      </c>
      <c r="AQ15129">
        <f>AQ15128+BCU_STATS_20_0[[#This Row],[Столбец2]]</f>
        <v>1601815065</v>
      </c>
      <c r="AR15129">
        <v>1</v>
      </c>
      <c r="AS15129">
        <f>BCU_STATS_20_0[[#This Row],[Столбец1]]-BCU_STATS_20_0[[#This Row],[time_s]]-BCU_STATS_20_0[[#This Row],[time_us]]/1000000</f>
        <v>-8.6502540000000003</v>
      </c>
      <c r="AT15129">
        <f>_xlfn.BITRSHIFT(_xlfn.BITAND(BCU_STATS_20_0[[#This Row],[shift_reg_last_state]],_xlfn.BITLSHIFT(1,1)),1)</f>
        <v>0</v>
      </c>
      <c r="AU15129">
        <f>_xlfn.BITRSHIFT(_xlfn.BITAND(BCU_STATS_20_0[[#This Row],[shift_reg_last_state]],_xlfn.BITLSHIFT(1,21)),21)</f>
        <v>0</v>
      </c>
      <c r="AV15129">
        <f>_xlfn.BITRSHIFT(_xlfn.BITAND(BCU_STATS_20_0[[#This Row],[shift_reg_last_state]],_xlfn.BITLSHIFT(1,13)),13)</f>
        <v>0</v>
      </c>
      <c r="AW15129">
        <f>_xlfn.BITRSHIFT(_xlfn.BITAND(BCU_STATS_20_0[[#This Row],[shift_reg_last_state]],_xlfn.BITLSHIFT(1,5)),5)</f>
        <v>0</v>
      </c>
      <c r="AX15129">
        <f>_xlfn.BITRSHIFT(_xlfn.BITAND(BCU_STATS_20_0[[#This Row],[shift_reg_last_state]],_xlfn.BITLSHIFT(1,9)),9)</f>
        <v>0</v>
      </c>
      <c r="AY15129" s="2">
        <f>BCU_STATS_20_0[[#This Row],[Столбец1]]-1601801560</f>
        <v>13505</v>
      </c>
    </row>
    <row r="15130" spans="1:51" x14ac:dyDescent="0.25">
      <c r="A15130">
        <v>1601815074</v>
      </c>
      <c r="B15130">
        <v>650257</v>
      </c>
      <c r="C15130">
        <v>0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15156341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1118481</v>
      </c>
      <c r="AM15130">
        <v>53</v>
      </c>
      <c r="AN15130">
        <v>20</v>
      </c>
      <c r="AO15130">
        <v>0</v>
      </c>
      <c r="AP15130" s="1">
        <v>44108.651319444441</v>
      </c>
      <c r="AQ15130">
        <f>AQ15129+BCU_STATS_20_0[[#This Row],[Столбец2]]</f>
        <v>1601815066</v>
      </c>
      <c r="AR15130">
        <v>1</v>
      </c>
      <c r="AS15130">
        <f>BCU_STATS_20_0[[#This Row],[Столбец1]]-BCU_STATS_20_0[[#This Row],[time_s]]-BCU_STATS_20_0[[#This Row],[time_us]]/1000000</f>
        <v>-8.6502569999999999</v>
      </c>
      <c r="AT15130">
        <f>_xlfn.BITRSHIFT(_xlfn.BITAND(BCU_STATS_20_0[[#This Row],[shift_reg_last_state]],_xlfn.BITLSHIFT(1,1)),1)</f>
        <v>0</v>
      </c>
      <c r="AU15130">
        <f>_xlfn.BITRSHIFT(_xlfn.BITAND(BCU_STATS_20_0[[#This Row],[shift_reg_last_state]],_xlfn.BITLSHIFT(1,21)),21)</f>
        <v>0</v>
      </c>
      <c r="AV15130">
        <f>_xlfn.BITRSHIFT(_xlfn.BITAND(BCU_STATS_20_0[[#This Row],[shift_reg_last_state]],_xlfn.BITLSHIFT(1,13)),13)</f>
        <v>0</v>
      </c>
      <c r="AW15130">
        <f>_xlfn.BITRSHIFT(_xlfn.BITAND(BCU_STATS_20_0[[#This Row],[shift_reg_last_state]],_xlfn.BITLSHIFT(1,5)),5)</f>
        <v>0</v>
      </c>
      <c r="AX15130">
        <f>_xlfn.BITRSHIFT(_xlfn.BITAND(BCU_STATS_20_0[[#This Row],[shift_reg_last_state]],_xlfn.BITLSHIFT(1,9)),9)</f>
        <v>0</v>
      </c>
      <c r="AY15130" s="2">
        <f>BCU_STATS_20_0[[#This Row],[Столбец1]]-1601801560</f>
        <v>13506</v>
      </c>
    </row>
    <row r="15131" spans="1:51" x14ac:dyDescent="0.25">
      <c r="A15131">
        <v>1601815075</v>
      </c>
      <c r="B15131">
        <v>650257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15157341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>
        <v>0</v>
      </c>
      <c r="AL15131">
        <v>1118481</v>
      </c>
      <c r="AM15131">
        <v>54</v>
      </c>
      <c r="AN15131">
        <v>20</v>
      </c>
      <c r="AO15131">
        <v>0</v>
      </c>
      <c r="AP15131" s="1">
        <v>44108.651331018518</v>
      </c>
      <c r="AQ15131">
        <f>AQ15130+BCU_STATS_20_0[[#This Row],[Столбец2]]</f>
        <v>1601815067</v>
      </c>
      <c r="AR15131">
        <v>1</v>
      </c>
      <c r="AS15131">
        <f>BCU_STATS_20_0[[#This Row],[Столбец1]]-BCU_STATS_20_0[[#This Row],[time_s]]-BCU_STATS_20_0[[#This Row],[time_us]]/1000000</f>
        <v>-8.6502569999999999</v>
      </c>
      <c r="AT15131">
        <f>_xlfn.BITRSHIFT(_xlfn.BITAND(BCU_STATS_20_0[[#This Row],[shift_reg_last_state]],_xlfn.BITLSHIFT(1,1)),1)</f>
        <v>0</v>
      </c>
      <c r="AU15131">
        <f>_xlfn.BITRSHIFT(_xlfn.BITAND(BCU_STATS_20_0[[#This Row],[shift_reg_last_state]],_xlfn.BITLSHIFT(1,21)),21)</f>
        <v>0</v>
      </c>
      <c r="AV15131">
        <f>_xlfn.BITRSHIFT(_xlfn.BITAND(BCU_STATS_20_0[[#This Row],[shift_reg_last_state]],_xlfn.BITLSHIFT(1,13)),13)</f>
        <v>0</v>
      </c>
      <c r="AW15131">
        <f>_xlfn.BITRSHIFT(_xlfn.BITAND(BCU_STATS_20_0[[#This Row],[shift_reg_last_state]],_xlfn.BITLSHIFT(1,5)),5)</f>
        <v>0</v>
      </c>
      <c r="AX15131">
        <f>_xlfn.BITRSHIFT(_xlfn.BITAND(BCU_STATS_20_0[[#This Row],[shift_reg_last_state]],_xlfn.BITLSHIFT(1,9)),9)</f>
        <v>0</v>
      </c>
      <c r="AY15131" s="2">
        <f>BCU_STATS_20_0[[#This Row],[Столбец1]]-1601801560</f>
        <v>13507</v>
      </c>
    </row>
    <row r="15132" spans="1:51" x14ac:dyDescent="0.25">
      <c r="A15132">
        <v>1601815076</v>
      </c>
      <c r="B15132">
        <v>650257</v>
      </c>
      <c r="C15132">
        <v>0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15158341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1118481</v>
      </c>
      <c r="AM15132">
        <v>55</v>
      </c>
      <c r="AN15132">
        <v>20</v>
      </c>
      <c r="AO15132">
        <v>0</v>
      </c>
      <c r="AP15132" s="1">
        <v>44108.651342592595</v>
      </c>
      <c r="AQ15132">
        <f>AQ15131+BCU_STATS_20_0[[#This Row],[Столбец2]]</f>
        <v>1601815068</v>
      </c>
      <c r="AR15132">
        <v>1</v>
      </c>
      <c r="AS15132">
        <f>BCU_STATS_20_0[[#This Row],[Столбец1]]-BCU_STATS_20_0[[#This Row],[time_s]]-BCU_STATS_20_0[[#This Row],[time_us]]/1000000</f>
        <v>-8.6502569999999999</v>
      </c>
      <c r="AT15132">
        <f>_xlfn.BITRSHIFT(_xlfn.BITAND(BCU_STATS_20_0[[#This Row],[shift_reg_last_state]],_xlfn.BITLSHIFT(1,1)),1)</f>
        <v>0</v>
      </c>
      <c r="AU15132">
        <f>_xlfn.BITRSHIFT(_xlfn.BITAND(BCU_STATS_20_0[[#This Row],[shift_reg_last_state]],_xlfn.BITLSHIFT(1,21)),21)</f>
        <v>0</v>
      </c>
      <c r="AV15132">
        <f>_xlfn.BITRSHIFT(_xlfn.BITAND(BCU_STATS_20_0[[#This Row],[shift_reg_last_state]],_xlfn.BITLSHIFT(1,13)),13)</f>
        <v>0</v>
      </c>
      <c r="AW15132">
        <f>_xlfn.BITRSHIFT(_xlfn.BITAND(BCU_STATS_20_0[[#This Row],[shift_reg_last_state]],_xlfn.BITLSHIFT(1,5)),5)</f>
        <v>0</v>
      </c>
      <c r="AX15132">
        <f>_xlfn.BITRSHIFT(_xlfn.BITAND(BCU_STATS_20_0[[#This Row],[shift_reg_last_state]],_xlfn.BITLSHIFT(1,9)),9)</f>
        <v>0</v>
      </c>
      <c r="AY15132" s="2">
        <f>BCU_STATS_20_0[[#This Row],[Столбец1]]-1601801560</f>
        <v>13508</v>
      </c>
    </row>
    <row r="15133" spans="1:51" x14ac:dyDescent="0.25">
      <c r="A15133">
        <v>1601815077</v>
      </c>
      <c r="B15133">
        <v>650257</v>
      </c>
      <c r="C15133">
        <v>0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15159341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1118481</v>
      </c>
      <c r="AM15133">
        <v>56</v>
      </c>
      <c r="AN15133">
        <v>20</v>
      </c>
      <c r="AO15133">
        <v>0</v>
      </c>
      <c r="AP15133" s="1">
        <v>44108.651354166665</v>
      </c>
      <c r="AQ15133">
        <f>AQ15132+BCU_STATS_20_0[[#This Row],[Столбец2]]</f>
        <v>1601815069</v>
      </c>
      <c r="AR15133">
        <v>1</v>
      </c>
      <c r="AS15133">
        <f>BCU_STATS_20_0[[#This Row],[Столбец1]]-BCU_STATS_20_0[[#This Row],[time_s]]-BCU_STATS_20_0[[#This Row],[time_us]]/1000000</f>
        <v>-8.6502569999999999</v>
      </c>
      <c r="AT15133">
        <f>_xlfn.BITRSHIFT(_xlfn.BITAND(BCU_STATS_20_0[[#This Row],[shift_reg_last_state]],_xlfn.BITLSHIFT(1,1)),1)</f>
        <v>0</v>
      </c>
      <c r="AU15133">
        <f>_xlfn.BITRSHIFT(_xlfn.BITAND(BCU_STATS_20_0[[#This Row],[shift_reg_last_state]],_xlfn.BITLSHIFT(1,21)),21)</f>
        <v>0</v>
      </c>
      <c r="AV15133">
        <f>_xlfn.BITRSHIFT(_xlfn.BITAND(BCU_STATS_20_0[[#This Row],[shift_reg_last_state]],_xlfn.BITLSHIFT(1,13)),13)</f>
        <v>0</v>
      </c>
      <c r="AW15133">
        <f>_xlfn.BITRSHIFT(_xlfn.BITAND(BCU_STATS_20_0[[#This Row],[shift_reg_last_state]],_xlfn.BITLSHIFT(1,5)),5)</f>
        <v>0</v>
      </c>
      <c r="AX15133">
        <f>_xlfn.BITRSHIFT(_xlfn.BITAND(BCU_STATS_20_0[[#This Row],[shift_reg_last_state]],_xlfn.BITLSHIFT(1,9)),9)</f>
        <v>0</v>
      </c>
      <c r="AY15133" s="2">
        <f>BCU_STATS_20_0[[#This Row],[Столбец1]]-1601801560</f>
        <v>13509</v>
      </c>
    </row>
    <row r="15134" spans="1:51" x14ac:dyDescent="0.25">
      <c r="A15134">
        <v>1601815078</v>
      </c>
      <c r="B15134">
        <v>647802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15160341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1118481</v>
      </c>
      <c r="AM15134">
        <v>57</v>
      </c>
      <c r="AN15134">
        <v>20</v>
      </c>
      <c r="AO15134">
        <v>0</v>
      </c>
      <c r="AP15134" s="1">
        <v>44108.651365740741</v>
      </c>
      <c r="AQ15134">
        <f>AQ15133+BCU_STATS_20_0[[#This Row],[Столбец2]]</f>
        <v>1601815070</v>
      </c>
      <c r="AR15134">
        <v>1</v>
      </c>
      <c r="AS15134">
        <f>BCU_STATS_20_0[[#This Row],[Столбец1]]-BCU_STATS_20_0[[#This Row],[time_s]]-BCU_STATS_20_0[[#This Row],[time_us]]/1000000</f>
        <v>-8.6478020000000004</v>
      </c>
      <c r="AT15134">
        <f>_xlfn.BITRSHIFT(_xlfn.BITAND(BCU_STATS_20_0[[#This Row],[shift_reg_last_state]],_xlfn.BITLSHIFT(1,1)),1)</f>
        <v>0</v>
      </c>
      <c r="AU15134">
        <f>_xlfn.BITRSHIFT(_xlfn.BITAND(BCU_STATS_20_0[[#This Row],[shift_reg_last_state]],_xlfn.BITLSHIFT(1,21)),21)</f>
        <v>0</v>
      </c>
      <c r="AV15134">
        <f>_xlfn.BITRSHIFT(_xlfn.BITAND(BCU_STATS_20_0[[#This Row],[shift_reg_last_state]],_xlfn.BITLSHIFT(1,13)),13)</f>
        <v>0</v>
      </c>
      <c r="AW15134">
        <f>_xlfn.BITRSHIFT(_xlfn.BITAND(BCU_STATS_20_0[[#This Row],[shift_reg_last_state]],_xlfn.BITLSHIFT(1,5)),5)</f>
        <v>0</v>
      </c>
      <c r="AX15134">
        <f>_xlfn.BITRSHIFT(_xlfn.BITAND(BCU_STATS_20_0[[#This Row],[shift_reg_last_state]],_xlfn.BITLSHIFT(1,9)),9)</f>
        <v>0</v>
      </c>
      <c r="AY15134" s="2">
        <f>BCU_STATS_20_0[[#This Row],[Столбец1]]-1601801560</f>
        <v>13510</v>
      </c>
    </row>
    <row r="15135" spans="1:51" x14ac:dyDescent="0.25">
      <c r="A15135">
        <v>1601815079</v>
      </c>
      <c r="B15135">
        <v>647802</v>
      </c>
      <c r="C15135">
        <v>0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15161341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1118481</v>
      </c>
      <c r="AM15135">
        <v>58</v>
      </c>
      <c r="AN15135">
        <v>20</v>
      </c>
      <c r="AO15135">
        <v>0</v>
      </c>
      <c r="AP15135" s="1">
        <v>44108.651377314818</v>
      </c>
      <c r="AQ15135">
        <f>AQ15134+BCU_STATS_20_0[[#This Row],[Столбец2]]</f>
        <v>1601815071</v>
      </c>
      <c r="AR15135">
        <v>1</v>
      </c>
      <c r="AS15135">
        <f>BCU_STATS_20_0[[#This Row],[Столбец1]]-BCU_STATS_20_0[[#This Row],[time_s]]-BCU_STATS_20_0[[#This Row],[time_us]]/1000000</f>
        <v>-8.6478020000000004</v>
      </c>
      <c r="AT15135">
        <f>_xlfn.BITRSHIFT(_xlfn.BITAND(BCU_STATS_20_0[[#This Row],[shift_reg_last_state]],_xlfn.BITLSHIFT(1,1)),1)</f>
        <v>0</v>
      </c>
      <c r="AU15135">
        <f>_xlfn.BITRSHIFT(_xlfn.BITAND(BCU_STATS_20_0[[#This Row],[shift_reg_last_state]],_xlfn.BITLSHIFT(1,21)),21)</f>
        <v>0</v>
      </c>
      <c r="AV15135">
        <f>_xlfn.BITRSHIFT(_xlfn.BITAND(BCU_STATS_20_0[[#This Row],[shift_reg_last_state]],_xlfn.BITLSHIFT(1,13)),13)</f>
        <v>0</v>
      </c>
      <c r="AW15135">
        <f>_xlfn.BITRSHIFT(_xlfn.BITAND(BCU_STATS_20_0[[#This Row],[shift_reg_last_state]],_xlfn.BITLSHIFT(1,5)),5)</f>
        <v>0</v>
      </c>
      <c r="AX15135">
        <f>_xlfn.BITRSHIFT(_xlfn.BITAND(BCU_STATS_20_0[[#This Row],[shift_reg_last_state]],_xlfn.BITLSHIFT(1,9)),9)</f>
        <v>0</v>
      </c>
      <c r="AY15135" s="2">
        <f>BCU_STATS_20_0[[#This Row],[Столбец1]]-1601801560</f>
        <v>13511</v>
      </c>
    </row>
    <row r="15136" spans="1:51" x14ac:dyDescent="0.25">
      <c r="A15136">
        <v>1601815080</v>
      </c>
      <c r="B15136">
        <v>647798</v>
      </c>
      <c r="C15136">
        <v>0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15162341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1118481</v>
      </c>
      <c r="AM15136">
        <v>59</v>
      </c>
      <c r="AN15136">
        <v>20</v>
      </c>
      <c r="AO15136">
        <v>0</v>
      </c>
      <c r="AP15136" s="1">
        <v>44108.651388888888</v>
      </c>
      <c r="AQ15136">
        <f>AQ15135+BCU_STATS_20_0[[#This Row],[Столбец2]]</f>
        <v>1601815072</v>
      </c>
      <c r="AR15136">
        <v>1</v>
      </c>
      <c r="AS15136">
        <f>BCU_STATS_20_0[[#This Row],[Столбец1]]-BCU_STATS_20_0[[#This Row],[time_s]]-BCU_STATS_20_0[[#This Row],[time_us]]/1000000</f>
        <v>-8.6477979999999999</v>
      </c>
      <c r="AT15136">
        <f>_xlfn.BITRSHIFT(_xlfn.BITAND(BCU_STATS_20_0[[#This Row],[shift_reg_last_state]],_xlfn.BITLSHIFT(1,1)),1)</f>
        <v>0</v>
      </c>
      <c r="AU15136">
        <f>_xlfn.BITRSHIFT(_xlfn.BITAND(BCU_STATS_20_0[[#This Row],[shift_reg_last_state]],_xlfn.BITLSHIFT(1,21)),21)</f>
        <v>0</v>
      </c>
      <c r="AV15136">
        <f>_xlfn.BITRSHIFT(_xlfn.BITAND(BCU_STATS_20_0[[#This Row],[shift_reg_last_state]],_xlfn.BITLSHIFT(1,13)),13)</f>
        <v>0</v>
      </c>
      <c r="AW15136">
        <f>_xlfn.BITRSHIFT(_xlfn.BITAND(BCU_STATS_20_0[[#This Row],[shift_reg_last_state]],_xlfn.BITLSHIFT(1,5)),5)</f>
        <v>0</v>
      </c>
      <c r="AX15136">
        <f>_xlfn.BITRSHIFT(_xlfn.BITAND(BCU_STATS_20_0[[#This Row],[shift_reg_last_state]],_xlfn.BITLSHIFT(1,9)),9)</f>
        <v>0</v>
      </c>
      <c r="AY15136" s="2">
        <f>BCU_STATS_20_0[[#This Row],[Столбец1]]-1601801560</f>
        <v>13512</v>
      </c>
    </row>
    <row r="15137" spans="1:51" x14ac:dyDescent="0.25">
      <c r="A15137">
        <v>1601815081</v>
      </c>
      <c r="B15137">
        <v>647802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15163341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1118481</v>
      </c>
      <c r="AM15137">
        <v>60</v>
      </c>
      <c r="AN15137">
        <v>20</v>
      </c>
      <c r="AO15137">
        <v>0</v>
      </c>
      <c r="AP15137" s="1">
        <v>44108.651400462964</v>
      </c>
      <c r="AQ15137">
        <f>AQ15136+BCU_STATS_20_0[[#This Row],[Столбец2]]</f>
        <v>1601815073</v>
      </c>
      <c r="AR15137">
        <v>1</v>
      </c>
      <c r="AS15137">
        <f>BCU_STATS_20_0[[#This Row],[Столбец1]]-BCU_STATS_20_0[[#This Row],[time_s]]-BCU_STATS_20_0[[#This Row],[time_us]]/1000000</f>
        <v>-8.6478020000000004</v>
      </c>
      <c r="AT15137">
        <f>_xlfn.BITRSHIFT(_xlfn.BITAND(BCU_STATS_20_0[[#This Row],[shift_reg_last_state]],_xlfn.BITLSHIFT(1,1)),1)</f>
        <v>0</v>
      </c>
      <c r="AU15137">
        <f>_xlfn.BITRSHIFT(_xlfn.BITAND(BCU_STATS_20_0[[#This Row],[shift_reg_last_state]],_xlfn.BITLSHIFT(1,21)),21)</f>
        <v>0</v>
      </c>
      <c r="AV15137">
        <f>_xlfn.BITRSHIFT(_xlfn.BITAND(BCU_STATS_20_0[[#This Row],[shift_reg_last_state]],_xlfn.BITLSHIFT(1,13)),13)</f>
        <v>0</v>
      </c>
      <c r="AW15137">
        <f>_xlfn.BITRSHIFT(_xlfn.BITAND(BCU_STATS_20_0[[#This Row],[shift_reg_last_state]],_xlfn.BITLSHIFT(1,5)),5)</f>
        <v>0</v>
      </c>
      <c r="AX15137">
        <f>_xlfn.BITRSHIFT(_xlfn.BITAND(BCU_STATS_20_0[[#This Row],[shift_reg_last_state]],_xlfn.BITLSHIFT(1,9)),9)</f>
        <v>0</v>
      </c>
      <c r="AY15137" s="2">
        <f>BCU_STATS_20_0[[#This Row],[Столбец1]]-1601801560</f>
        <v>13513</v>
      </c>
    </row>
    <row r="15138" spans="1:51" x14ac:dyDescent="0.25">
      <c r="A15138">
        <v>1601815082</v>
      </c>
      <c r="B15138">
        <v>647798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15164341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1118481</v>
      </c>
      <c r="AM15138">
        <v>61</v>
      </c>
      <c r="AN15138">
        <v>20</v>
      </c>
      <c r="AO15138">
        <v>0</v>
      </c>
      <c r="AP15138" s="1">
        <v>44108.651412037034</v>
      </c>
      <c r="AQ15138">
        <f>AQ15137+BCU_STATS_20_0[[#This Row],[Столбец2]]</f>
        <v>1601815074</v>
      </c>
      <c r="AR15138">
        <v>1</v>
      </c>
      <c r="AS15138">
        <f>BCU_STATS_20_0[[#This Row],[Столбец1]]-BCU_STATS_20_0[[#This Row],[time_s]]-BCU_STATS_20_0[[#This Row],[time_us]]/1000000</f>
        <v>-8.6477979999999999</v>
      </c>
      <c r="AT15138">
        <f>_xlfn.BITRSHIFT(_xlfn.BITAND(BCU_STATS_20_0[[#This Row],[shift_reg_last_state]],_xlfn.BITLSHIFT(1,1)),1)</f>
        <v>0</v>
      </c>
      <c r="AU15138">
        <f>_xlfn.BITRSHIFT(_xlfn.BITAND(BCU_STATS_20_0[[#This Row],[shift_reg_last_state]],_xlfn.BITLSHIFT(1,21)),21)</f>
        <v>0</v>
      </c>
      <c r="AV15138">
        <f>_xlfn.BITRSHIFT(_xlfn.BITAND(BCU_STATS_20_0[[#This Row],[shift_reg_last_state]],_xlfn.BITLSHIFT(1,13)),13)</f>
        <v>0</v>
      </c>
      <c r="AW15138">
        <f>_xlfn.BITRSHIFT(_xlfn.BITAND(BCU_STATS_20_0[[#This Row],[shift_reg_last_state]],_xlfn.BITLSHIFT(1,5)),5)</f>
        <v>0</v>
      </c>
      <c r="AX15138">
        <f>_xlfn.BITRSHIFT(_xlfn.BITAND(BCU_STATS_20_0[[#This Row],[shift_reg_last_state]],_xlfn.BITLSHIFT(1,9)),9)</f>
        <v>0</v>
      </c>
      <c r="AY15138" s="2">
        <f>BCU_STATS_20_0[[#This Row],[Столбец1]]-1601801560</f>
        <v>13514</v>
      </c>
    </row>
    <row r="15139" spans="1:51" x14ac:dyDescent="0.25">
      <c r="A15139">
        <v>1601815083</v>
      </c>
      <c r="B15139">
        <v>647802</v>
      </c>
      <c r="C15139">
        <v>0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15165341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1118481</v>
      </c>
      <c r="AM15139">
        <v>62</v>
      </c>
      <c r="AN15139">
        <v>20</v>
      </c>
      <c r="AO15139">
        <v>0</v>
      </c>
      <c r="AP15139" s="1">
        <v>44108.651423611111</v>
      </c>
      <c r="AQ15139">
        <f>AQ15138+BCU_STATS_20_0[[#This Row],[Столбец2]]</f>
        <v>1601815075</v>
      </c>
      <c r="AR15139">
        <v>1</v>
      </c>
      <c r="AS15139">
        <f>BCU_STATS_20_0[[#This Row],[Столбец1]]-BCU_STATS_20_0[[#This Row],[time_s]]-BCU_STATS_20_0[[#This Row],[time_us]]/1000000</f>
        <v>-8.6478020000000004</v>
      </c>
      <c r="AT15139">
        <f>_xlfn.BITRSHIFT(_xlfn.BITAND(BCU_STATS_20_0[[#This Row],[shift_reg_last_state]],_xlfn.BITLSHIFT(1,1)),1)</f>
        <v>0</v>
      </c>
      <c r="AU15139">
        <f>_xlfn.BITRSHIFT(_xlfn.BITAND(BCU_STATS_20_0[[#This Row],[shift_reg_last_state]],_xlfn.BITLSHIFT(1,21)),21)</f>
        <v>0</v>
      </c>
      <c r="AV15139">
        <f>_xlfn.BITRSHIFT(_xlfn.BITAND(BCU_STATS_20_0[[#This Row],[shift_reg_last_state]],_xlfn.BITLSHIFT(1,13)),13)</f>
        <v>0</v>
      </c>
      <c r="AW15139">
        <f>_xlfn.BITRSHIFT(_xlfn.BITAND(BCU_STATS_20_0[[#This Row],[shift_reg_last_state]],_xlfn.BITLSHIFT(1,5)),5)</f>
        <v>0</v>
      </c>
      <c r="AX15139">
        <f>_xlfn.BITRSHIFT(_xlfn.BITAND(BCU_STATS_20_0[[#This Row],[shift_reg_last_state]],_xlfn.BITLSHIFT(1,9)),9)</f>
        <v>0</v>
      </c>
      <c r="AY15139" s="2">
        <f>BCU_STATS_20_0[[#This Row],[Столбец1]]-1601801560</f>
        <v>13515</v>
      </c>
    </row>
    <row r="15140" spans="1:51" x14ac:dyDescent="0.25">
      <c r="A15140">
        <v>1601815084</v>
      </c>
      <c r="B15140">
        <v>647798</v>
      </c>
      <c r="C15140">
        <v>0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15166341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1118481</v>
      </c>
      <c r="AM15140">
        <v>63</v>
      </c>
      <c r="AN15140">
        <v>20</v>
      </c>
      <c r="AO15140">
        <v>0</v>
      </c>
      <c r="AP15140" s="1">
        <v>44108.651435185187</v>
      </c>
      <c r="AQ15140">
        <f>AQ15139+BCU_STATS_20_0[[#This Row],[Столбец2]]</f>
        <v>1601815076</v>
      </c>
      <c r="AR15140">
        <v>1</v>
      </c>
      <c r="AS15140">
        <f>BCU_STATS_20_0[[#This Row],[Столбец1]]-BCU_STATS_20_0[[#This Row],[time_s]]-BCU_STATS_20_0[[#This Row],[time_us]]/1000000</f>
        <v>-8.6477979999999999</v>
      </c>
      <c r="AT15140">
        <f>_xlfn.BITRSHIFT(_xlfn.BITAND(BCU_STATS_20_0[[#This Row],[shift_reg_last_state]],_xlfn.BITLSHIFT(1,1)),1)</f>
        <v>0</v>
      </c>
      <c r="AU15140">
        <f>_xlfn.BITRSHIFT(_xlfn.BITAND(BCU_STATS_20_0[[#This Row],[shift_reg_last_state]],_xlfn.BITLSHIFT(1,21)),21)</f>
        <v>0</v>
      </c>
      <c r="AV15140">
        <f>_xlfn.BITRSHIFT(_xlfn.BITAND(BCU_STATS_20_0[[#This Row],[shift_reg_last_state]],_xlfn.BITLSHIFT(1,13)),13)</f>
        <v>0</v>
      </c>
      <c r="AW15140">
        <f>_xlfn.BITRSHIFT(_xlfn.BITAND(BCU_STATS_20_0[[#This Row],[shift_reg_last_state]],_xlfn.BITLSHIFT(1,5)),5)</f>
        <v>0</v>
      </c>
      <c r="AX15140">
        <f>_xlfn.BITRSHIFT(_xlfn.BITAND(BCU_STATS_20_0[[#This Row],[shift_reg_last_state]],_xlfn.BITLSHIFT(1,9)),9)</f>
        <v>0</v>
      </c>
      <c r="AY15140" s="2">
        <f>BCU_STATS_20_0[[#This Row],[Столбец1]]-1601801560</f>
        <v>13516</v>
      </c>
    </row>
    <row r="15141" spans="1:51" x14ac:dyDescent="0.25">
      <c r="A15141">
        <v>1601815085</v>
      </c>
      <c r="B15141">
        <v>647802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15167341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1118481</v>
      </c>
      <c r="AM15141">
        <v>64</v>
      </c>
      <c r="AN15141">
        <v>20</v>
      </c>
      <c r="AO15141">
        <v>0</v>
      </c>
      <c r="AP15141" s="1">
        <v>44108.651446759257</v>
      </c>
      <c r="AQ15141">
        <f>AQ15140+BCU_STATS_20_0[[#This Row],[Столбец2]]</f>
        <v>1601815077</v>
      </c>
      <c r="AR15141">
        <v>1</v>
      </c>
      <c r="AS15141">
        <f>BCU_STATS_20_0[[#This Row],[Столбец1]]-BCU_STATS_20_0[[#This Row],[time_s]]-BCU_STATS_20_0[[#This Row],[time_us]]/1000000</f>
        <v>-8.6478020000000004</v>
      </c>
      <c r="AT15141">
        <f>_xlfn.BITRSHIFT(_xlfn.BITAND(BCU_STATS_20_0[[#This Row],[shift_reg_last_state]],_xlfn.BITLSHIFT(1,1)),1)</f>
        <v>0</v>
      </c>
      <c r="AU15141">
        <f>_xlfn.BITRSHIFT(_xlfn.BITAND(BCU_STATS_20_0[[#This Row],[shift_reg_last_state]],_xlfn.BITLSHIFT(1,21)),21)</f>
        <v>0</v>
      </c>
      <c r="AV15141">
        <f>_xlfn.BITRSHIFT(_xlfn.BITAND(BCU_STATS_20_0[[#This Row],[shift_reg_last_state]],_xlfn.BITLSHIFT(1,13)),13)</f>
        <v>0</v>
      </c>
      <c r="AW15141">
        <f>_xlfn.BITRSHIFT(_xlfn.BITAND(BCU_STATS_20_0[[#This Row],[shift_reg_last_state]],_xlfn.BITLSHIFT(1,5)),5)</f>
        <v>0</v>
      </c>
      <c r="AX15141">
        <f>_xlfn.BITRSHIFT(_xlfn.BITAND(BCU_STATS_20_0[[#This Row],[shift_reg_last_state]],_xlfn.BITLSHIFT(1,9)),9)</f>
        <v>0</v>
      </c>
      <c r="AY15141" s="2">
        <f>BCU_STATS_20_0[[#This Row],[Столбец1]]-1601801560</f>
        <v>13517</v>
      </c>
    </row>
    <row r="15142" spans="1:51" x14ac:dyDescent="0.25">
      <c r="A15142">
        <v>1601815086</v>
      </c>
      <c r="B15142">
        <v>647798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5168341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1118481</v>
      </c>
      <c r="AM15142">
        <v>65</v>
      </c>
      <c r="AN15142">
        <v>20</v>
      </c>
      <c r="AO15142">
        <v>0</v>
      </c>
      <c r="AP15142" s="1">
        <v>44108.651458333334</v>
      </c>
      <c r="AQ15142">
        <f>AQ15141+BCU_STATS_20_0[[#This Row],[Столбец2]]</f>
        <v>1601815078</v>
      </c>
      <c r="AR15142">
        <v>1</v>
      </c>
      <c r="AS15142">
        <f>BCU_STATS_20_0[[#This Row],[Столбец1]]-BCU_STATS_20_0[[#This Row],[time_s]]-BCU_STATS_20_0[[#This Row],[time_us]]/1000000</f>
        <v>-8.6477979999999999</v>
      </c>
      <c r="AT15142">
        <f>_xlfn.BITRSHIFT(_xlfn.BITAND(BCU_STATS_20_0[[#This Row],[shift_reg_last_state]],_xlfn.BITLSHIFT(1,1)),1)</f>
        <v>0</v>
      </c>
      <c r="AU15142">
        <f>_xlfn.BITRSHIFT(_xlfn.BITAND(BCU_STATS_20_0[[#This Row],[shift_reg_last_state]],_xlfn.BITLSHIFT(1,21)),21)</f>
        <v>0</v>
      </c>
      <c r="AV15142">
        <f>_xlfn.BITRSHIFT(_xlfn.BITAND(BCU_STATS_20_0[[#This Row],[shift_reg_last_state]],_xlfn.BITLSHIFT(1,13)),13)</f>
        <v>0</v>
      </c>
      <c r="AW15142">
        <f>_xlfn.BITRSHIFT(_xlfn.BITAND(BCU_STATS_20_0[[#This Row],[shift_reg_last_state]],_xlfn.BITLSHIFT(1,5)),5)</f>
        <v>0</v>
      </c>
      <c r="AX15142">
        <f>_xlfn.BITRSHIFT(_xlfn.BITAND(BCU_STATS_20_0[[#This Row],[shift_reg_last_state]],_xlfn.BITLSHIFT(1,9)),9)</f>
        <v>0</v>
      </c>
      <c r="AY15142" s="2">
        <f>BCU_STATS_20_0[[#This Row],[Столбец1]]-1601801560</f>
        <v>13518</v>
      </c>
    </row>
    <row r="15143" spans="1:51" x14ac:dyDescent="0.25">
      <c r="A15143">
        <v>1601815087</v>
      </c>
      <c r="B15143">
        <v>647806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15169341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1118481</v>
      </c>
      <c r="AM15143">
        <v>66</v>
      </c>
      <c r="AN15143">
        <v>20</v>
      </c>
      <c r="AO15143">
        <v>0</v>
      </c>
      <c r="AP15143" s="1">
        <v>44108.651469907411</v>
      </c>
      <c r="AQ15143">
        <f>AQ15142+BCU_STATS_20_0[[#This Row],[Столбец2]]</f>
        <v>1601815079</v>
      </c>
      <c r="AR15143">
        <v>1</v>
      </c>
      <c r="AS15143">
        <f>BCU_STATS_20_0[[#This Row],[Столбец1]]-BCU_STATS_20_0[[#This Row],[time_s]]-BCU_STATS_20_0[[#This Row],[time_us]]/1000000</f>
        <v>-8.6478059999999992</v>
      </c>
      <c r="AT15143">
        <f>_xlfn.BITRSHIFT(_xlfn.BITAND(BCU_STATS_20_0[[#This Row],[shift_reg_last_state]],_xlfn.BITLSHIFT(1,1)),1)</f>
        <v>0</v>
      </c>
      <c r="AU15143">
        <f>_xlfn.BITRSHIFT(_xlfn.BITAND(BCU_STATS_20_0[[#This Row],[shift_reg_last_state]],_xlfn.BITLSHIFT(1,21)),21)</f>
        <v>0</v>
      </c>
      <c r="AV15143">
        <f>_xlfn.BITRSHIFT(_xlfn.BITAND(BCU_STATS_20_0[[#This Row],[shift_reg_last_state]],_xlfn.BITLSHIFT(1,13)),13)</f>
        <v>0</v>
      </c>
      <c r="AW15143">
        <f>_xlfn.BITRSHIFT(_xlfn.BITAND(BCU_STATS_20_0[[#This Row],[shift_reg_last_state]],_xlfn.BITLSHIFT(1,5)),5)</f>
        <v>0</v>
      </c>
      <c r="AX15143">
        <f>_xlfn.BITRSHIFT(_xlfn.BITAND(BCU_STATS_20_0[[#This Row],[shift_reg_last_state]],_xlfn.BITLSHIFT(1,9)),9)</f>
        <v>0</v>
      </c>
      <c r="AY15143" s="2">
        <f>BCU_STATS_20_0[[#This Row],[Столбец1]]-1601801560</f>
        <v>13519</v>
      </c>
    </row>
    <row r="15144" spans="1:51" x14ac:dyDescent="0.25">
      <c r="A15144">
        <v>1601815088</v>
      </c>
      <c r="B15144">
        <v>647798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15170341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1118481</v>
      </c>
      <c r="AM15144">
        <v>67</v>
      </c>
      <c r="AN15144">
        <v>20</v>
      </c>
      <c r="AO15144">
        <v>0</v>
      </c>
      <c r="AP15144" s="1">
        <v>44108.65148148148</v>
      </c>
      <c r="AQ15144">
        <f>AQ15143+BCU_STATS_20_0[[#This Row],[Столбец2]]</f>
        <v>1601815080</v>
      </c>
      <c r="AR15144">
        <v>1</v>
      </c>
      <c r="AS15144">
        <f>BCU_STATS_20_0[[#This Row],[Столбец1]]-BCU_STATS_20_0[[#This Row],[time_s]]-BCU_STATS_20_0[[#This Row],[time_us]]/1000000</f>
        <v>-8.6477979999999999</v>
      </c>
      <c r="AT15144">
        <f>_xlfn.BITRSHIFT(_xlfn.BITAND(BCU_STATS_20_0[[#This Row],[shift_reg_last_state]],_xlfn.BITLSHIFT(1,1)),1)</f>
        <v>0</v>
      </c>
      <c r="AU15144">
        <f>_xlfn.BITRSHIFT(_xlfn.BITAND(BCU_STATS_20_0[[#This Row],[shift_reg_last_state]],_xlfn.BITLSHIFT(1,21)),21)</f>
        <v>0</v>
      </c>
      <c r="AV15144">
        <f>_xlfn.BITRSHIFT(_xlfn.BITAND(BCU_STATS_20_0[[#This Row],[shift_reg_last_state]],_xlfn.BITLSHIFT(1,13)),13)</f>
        <v>0</v>
      </c>
      <c r="AW15144">
        <f>_xlfn.BITRSHIFT(_xlfn.BITAND(BCU_STATS_20_0[[#This Row],[shift_reg_last_state]],_xlfn.BITLSHIFT(1,5)),5)</f>
        <v>0</v>
      </c>
      <c r="AX15144">
        <f>_xlfn.BITRSHIFT(_xlfn.BITAND(BCU_STATS_20_0[[#This Row],[shift_reg_last_state]],_xlfn.BITLSHIFT(1,9)),9)</f>
        <v>0</v>
      </c>
      <c r="AY15144" s="2">
        <f>BCU_STATS_20_0[[#This Row],[Столбец1]]-1601801560</f>
        <v>13520</v>
      </c>
    </row>
    <row r="15145" spans="1:51" x14ac:dyDescent="0.25">
      <c r="A15145">
        <v>1601815089</v>
      </c>
      <c r="B15145">
        <v>647802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5171341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>
        <v>1118481</v>
      </c>
      <c r="AM15145">
        <v>68</v>
      </c>
      <c r="AN15145">
        <v>20</v>
      </c>
      <c r="AO15145">
        <v>0</v>
      </c>
      <c r="AP15145" s="1">
        <v>44108.651493055557</v>
      </c>
      <c r="AQ15145">
        <f>AQ15144+BCU_STATS_20_0[[#This Row],[Столбец2]]</f>
        <v>1601815081</v>
      </c>
      <c r="AR15145">
        <v>1</v>
      </c>
      <c r="AS15145">
        <f>BCU_STATS_20_0[[#This Row],[Столбец1]]-BCU_STATS_20_0[[#This Row],[time_s]]-BCU_STATS_20_0[[#This Row],[time_us]]/1000000</f>
        <v>-8.6478020000000004</v>
      </c>
      <c r="AT15145">
        <f>_xlfn.BITRSHIFT(_xlfn.BITAND(BCU_STATS_20_0[[#This Row],[shift_reg_last_state]],_xlfn.BITLSHIFT(1,1)),1)</f>
        <v>0</v>
      </c>
      <c r="AU15145">
        <f>_xlfn.BITRSHIFT(_xlfn.BITAND(BCU_STATS_20_0[[#This Row],[shift_reg_last_state]],_xlfn.BITLSHIFT(1,21)),21)</f>
        <v>0</v>
      </c>
      <c r="AV15145">
        <f>_xlfn.BITRSHIFT(_xlfn.BITAND(BCU_STATS_20_0[[#This Row],[shift_reg_last_state]],_xlfn.BITLSHIFT(1,13)),13)</f>
        <v>0</v>
      </c>
      <c r="AW15145">
        <f>_xlfn.BITRSHIFT(_xlfn.BITAND(BCU_STATS_20_0[[#This Row],[shift_reg_last_state]],_xlfn.BITLSHIFT(1,5)),5)</f>
        <v>0</v>
      </c>
      <c r="AX15145">
        <f>_xlfn.BITRSHIFT(_xlfn.BITAND(BCU_STATS_20_0[[#This Row],[shift_reg_last_state]],_xlfn.BITLSHIFT(1,9)),9)</f>
        <v>0</v>
      </c>
      <c r="AY15145" s="2">
        <f>BCU_STATS_20_0[[#This Row],[Столбец1]]-1601801560</f>
        <v>13521</v>
      </c>
    </row>
    <row r="15146" spans="1:51" x14ac:dyDescent="0.25">
      <c r="A15146">
        <v>1601815090</v>
      </c>
      <c r="B15146">
        <v>647799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15172341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1118481</v>
      </c>
      <c r="AM15146">
        <v>69</v>
      </c>
      <c r="AN15146">
        <v>20</v>
      </c>
      <c r="AO15146">
        <v>0</v>
      </c>
      <c r="AP15146" s="1">
        <v>44108.651504629626</v>
      </c>
      <c r="AQ15146">
        <f>AQ15145+BCU_STATS_20_0[[#This Row],[Столбец2]]</f>
        <v>1601815082</v>
      </c>
      <c r="AR15146">
        <v>1</v>
      </c>
      <c r="AS15146">
        <f>BCU_STATS_20_0[[#This Row],[Столбец1]]-BCU_STATS_20_0[[#This Row],[time_s]]-BCU_STATS_20_0[[#This Row],[time_us]]/1000000</f>
        <v>-8.6477989999999991</v>
      </c>
      <c r="AT15146">
        <f>_xlfn.BITRSHIFT(_xlfn.BITAND(BCU_STATS_20_0[[#This Row],[shift_reg_last_state]],_xlfn.BITLSHIFT(1,1)),1)</f>
        <v>0</v>
      </c>
      <c r="AU15146">
        <f>_xlfn.BITRSHIFT(_xlfn.BITAND(BCU_STATS_20_0[[#This Row],[shift_reg_last_state]],_xlfn.BITLSHIFT(1,21)),21)</f>
        <v>0</v>
      </c>
      <c r="AV15146">
        <f>_xlfn.BITRSHIFT(_xlfn.BITAND(BCU_STATS_20_0[[#This Row],[shift_reg_last_state]],_xlfn.BITLSHIFT(1,13)),13)</f>
        <v>0</v>
      </c>
      <c r="AW15146">
        <f>_xlfn.BITRSHIFT(_xlfn.BITAND(BCU_STATS_20_0[[#This Row],[shift_reg_last_state]],_xlfn.BITLSHIFT(1,5)),5)</f>
        <v>0</v>
      </c>
      <c r="AX15146">
        <f>_xlfn.BITRSHIFT(_xlfn.BITAND(BCU_STATS_20_0[[#This Row],[shift_reg_last_state]],_xlfn.BITLSHIFT(1,9)),9)</f>
        <v>0</v>
      </c>
      <c r="AY15146" s="2">
        <f>BCU_STATS_20_0[[#This Row],[Столбец1]]-1601801560</f>
        <v>13522</v>
      </c>
    </row>
    <row r="15147" spans="1:51" x14ac:dyDescent="0.25">
      <c r="A15147">
        <v>1601815091</v>
      </c>
      <c r="B15147">
        <v>647803</v>
      </c>
      <c r="C15147">
        <v>0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15173341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1118481</v>
      </c>
      <c r="AM15147">
        <v>70</v>
      </c>
      <c r="AN15147">
        <v>20</v>
      </c>
      <c r="AO15147">
        <v>0</v>
      </c>
      <c r="AP15147" s="1">
        <v>44108.651516203703</v>
      </c>
      <c r="AQ15147">
        <f>AQ15146+BCU_STATS_20_0[[#This Row],[Столбец2]]</f>
        <v>1601815083</v>
      </c>
      <c r="AR15147">
        <v>1</v>
      </c>
      <c r="AS15147">
        <f>BCU_STATS_20_0[[#This Row],[Столбец1]]-BCU_STATS_20_0[[#This Row],[time_s]]-BCU_STATS_20_0[[#This Row],[time_us]]/1000000</f>
        <v>-8.6478029999999997</v>
      </c>
      <c r="AT15147">
        <f>_xlfn.BITRSHIFT(_xlfn.BITAND(BCU_STATS_20_0[[#This Row],[shift_reg_last_state]],_xlfn.BITLSHIFT(1,1)),1)</f>
        <v>0</v>
      </c>
      <c r="AU15147">
        <f>_xlfn.BITRSHIFT(_xlfn.BITAND(BCU_STATS_20_0[[#This Row],[shift_reg_last_state]],_xlfn.BITLSHIFT(1,21)),21)</f>
        <v>0</v>
      </c>
      <c r="AV15147">
        <f>_xlfn.BITRSHIFT(_xlfn.BITAND(BCU_STATS_20_0[[#This Row],[shift_reg_last_state]],_xlfn.BITLSHIFT(1,13)),13)</f>
        <v>0</v>
      </c>
      <c r="AW15147">
        <f>_xlfn.BITRSHIFT(_xlfn.BITAND(BCU_STATS_20_0[[#This Row],[shift_reg_last_state]],_xlfn.BITLSHIFT(1,5)),5)</f>
        <v>0</v>
      </c>
      <c r="AX15147">
        <f>_xlfn.BITRSHIFT(_xlfn.BITAND(BCU_STATS_20_0[[#This Row],[shift_reg_last_state]],_xlfn.BITLSHIFT(1,9)),9)</f>
        <v>0</v>
      </c>
      <c r="AY15147" s="2">
        <f>BCU_STATS_20_0[[#This Row],[Столбец1]]-1601801560</f>
        <v>13523</v>
      </c>
    </row>
    <row r="15148" spans="1:51" x14ac:dyDescent="0.25">
      <c r="A15148">
        <v>1601815092</v>
      </c>
      <c r="B15148">
        <v>647798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15174341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1118481</v>
      </c>
      <c r="AM15148">
        <v>71</v>
      </c>
      <c r="AN15148">
        <v>20</v>
      </c>
      <c r="AO15148">
        <v>0</v>
      </c>
      <c r="AP15148" s="1">
        <v>44108.65152777778</v>
      </c>
      <c r="AQ15148">
        <f>AQ15147+BCU_STATS_20_0[[#This Row],[Столбец2]]</f>
        <v>1601815084</v>
      </c>
      <c r="AR15148">
        <v>1</v>
      </c>
      <c r="AS15148">
        <f>BCU_STATS_20_0[[#This Row],[Столбец1]]-BCU_STATS_20_0[[#This Row],[time_s]]-BCU_STATS_20_0[[#This Row],[time_us]]/1000000</f>
        <v>-8.6477979999999999</v>
      </c>
      <c r="AT15148">
        <f>_xlfn.BITRSHIFT(_xlfn.BITAND(BCU_STATS_20_0[[#This Row],[shift_reg_last_state]],_xlfn.BITLSHIFT(1,1)),1)</f>
        <v>0</v>
      </c>
      <c r="AU15148">
        <f>_xlfn.BITRSHIFT(_xlfn.BITAND(BCU_STATS_20_0[[#This Row],[shift_reg_last_state]],_xlfn.BITLSHIFT(1,21)),21)</f>
        <v>0</v>
      </c>
      <c r="AV15148">
        <f>_xlfn.BITRSHIFT(_xlfn.BITAND(BCU_STATS_20_0[[#This Row],[shift_reg_last_state]],_xlfn.BITLSHIFT(1,13)),13)</f>
        <v>0</v>
      </c>
      <c r="AW15148">
        <f>_xlfn.BITRSHIFT(_xlfn.BITAND(BCU_STATS_20_0[[#This Row],[shift_reg_last_state]],_xlfn.BITLSHIFT(1,5)),5)</f>
        <v>0</v>
      </c>
      <c r="AX15148">
        <f>_xlfn.BITRSHIFT(_xlfn.BITAND(BCU_STATS_20_0[[#This Row],[shift_reg_last_state]],_xlfn.BITLSHIFT(1,9)),9)</f>
        <v>0</v>
      </c>
      <c r="AY15148" s="2">
        <f>BCU_STATS_20_0[[#This Row],[Столбец1]]-1601801560</f>
        <v>13524</v>
      </c>
    </row>
    <row r="15149" spans="1:51" x14ac:dyDescent="0.25">
      <c r="A15149">
        <v>1601815093</v>
      </c>
      <c r="B15149">
        <v>652175</v>
      </c>
      <c r="C15149">
        <v>0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15175341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1118481</v>
      </c>
      <c r="AM15149">
        <v>72</v>
      </c>
      <c r="AN15149">
        <v>20</v>
      </c>
      <c r="AO15149">
        <v>0</v>
      </c>
      <c r="AP15149" s="1">
        <v>44108.651539351849</v>
      </c>
      <c r="AQ15149">
        <f>AQ15148+BCU_STATS_20_0[[#This Row],[Столбец2]]</f>
        <v>1601815085</v>
      </c>
      <c r="AR15149">
        <v>1</v>
      </c>
      <c r="AS15149">
        <f>BCU_STATS_20_0[[#This Row],[Столбец1]]-BCU_STATS_20_0[[#This Row],[time_s]]-BCU_STATS_20_0[[#This Row],[time_us]]/1000000</f>
        <v>-8.6521749999999997</v>
      </c>
      <c r="AT15149">
        <f>_xlfn.BITRSHIFT(_xlfn.BITAND(BCU_STATS_20_0[[#This Row],[shift_reg_last_state]],_xlfn.BITLSHIFT(1,1)),1)</f>
        <v>0</v>
      </c>
      <c r="AU15149">
        <f>_xlfn.BITRSHIFT(_xlfn.BITAND(BCU_STATS_20_0[[#This Row],[shift_reg_last_state]],_xlfn.BITLSHIFT(1,21)),21)</f>
        <v>0</v>
      </c>
      <c r="AV15149">
        <f>_xlfn.BITRSHIFT(_xlfn.BITAND(BCU_STATS_20_0[[#This Row],[shift_reg_last_state]],_xlfn.BITLSHIFT(1,13)),13)</f>
        <v>0</v>
      </c>
      <c r="AW15149">
        <f>_xlfn.BITRSHIFT(_xlfn.BITAND(BCU_STATS_20_0[[#This Row],[shift_reg_last_state]],_xlfn.BITLSHIFT(1,5)),5)</f>
        <v>0</v>
      </c>
      <c r="AX15149">
        <f>_xlfn.BITRSHIFT(_xlfn.BITAND(BCU_STATS_20_0[[#This Row],[shift_reg_last_state]],_xlfn.BITLSHIFT(1,9)),9)</f>
        <v>0</v>
      </c>
      <c r="AY15149" s="2">
        <f>BCU_STATS_20_0[[#This Row],[Столбец1]]-1601801560</f>
        <v>13525</v>
      </c>
    </row>
    <row r="15150" spans="1:51" x14ac:dyDescent="0.25">
      <c r="A15150">
        <v>1601815094</v>
      </c>
      <c r="B15150">
        <v>652171</v>
      </c>
      <c r="C15150">
        <v>0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15176341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1118481</v>
      </c>
      <c r="AM15150">
        <v>73</v>
      </c>
      <c r="AN15150">
        <v>20</v>
      </c>
      <c r="AO15150">
        <v>0</v>
      </c>
      <c r="AP15150" s="1">
        <v>44108.651550925926</v>
      </c>
      <c r="AQ15150">
        <f>AQ15149+BCU_STATS_20_0[[#This Row],[Столбец2]]</f>
        <v>1601815086</v>
      </c>
      <c r="AR15150">
        <v>1</v>
      </c>
      <c r="AS15150">
        <f>BCU_STATS_20_0[[#This Row],[Столбец1]]-BCU_STATS_20_0[[#This Row],[time_s]]-BCU_STATS_20_0[[#This Row],[time_us]]/1000000</f>
        <v>-8.6521709999999992</v>
      </c>
      <c r="AT15150">
        <f>_xlfn.BITRSHIFT(_xlfn.BITAND(BCU_STATS_20_0[[#This Row],[shift_reg_last_state]],_xlfn.BITLSHIFT(1,1)),1)</f>
        <v>0</v>
      </c>
      <c r="AU15150">
        <f>_xlfn.BITRSHIFT(_xlfn.BITAND(BCU_STATS_20_0[[#This Row],[shift_reg_last_state]],_xlfn.BITLSHIFT(1,21)),21)</f>
        <v>0</v>
      </c>
      <c r="AV15150">
        <f>_xlfn.BITRSHIFT(_xlfn.BITAND(BCU_STATS_20_0[[#This Row],[shift_reg_last_state]],_xlfn.BITLSHIFT(1,13)),13)</f>
        <v>0</v>
      </c>
      <c r="AW15150">
        <f>_xlfn.BITRSHIFT(_xlfn.BITAND(BCU_STATS_20_0[[#This Row],[shift_reg_last_state]],_xlfn.BITLSHIFT(1,5)),5)</f>
        <v>0</v>
      </c>
      <c r="AX15150">
        <f>_xlfn.BITRSHIFT(_xlfn.BITAND(BCU_STATS_20_0[[#This Row],[shift_reg_last_state]],_xlfn.BITLSHIFT(1,9)),9)</f>
        <v>0</v>
      </c>
      <c r="AY15150" s="2">
        <f>BCU_STATS_20_0[[#This Row],[Столбец1]]-1601801560</f>
        <v>13526</v>
      </c>
    </row>
    <row r="15151" spans="1:51" x14ac:dyDescent="0.25">
      <c r="A15151">
        <v>1601815095</v>
      </c>
      <c r="B15151">
        <v>652175</v>
      </c>
      <c r="C15151">
        <v>0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15177341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1118481</v>
      </c>
      <c r="AM15151">
        <v>74</v>
      </c>
      <c r="AN15151">
        <v>20</v>
      </c>
      <c r="AO15151">
        <v>0</v>
      </c>
      <c r="AP15151" s="1">
        <v>44108.651562500003</v>
      </c>
      <c r="AQ15151">
        <f>AQ15150+BCU_STATS_20_0[[#This Row],[Столбец2]]</f>
        <v>1601815087</v>
      </c>
      <c r="AR15151">
        <v>1</v>
      </c>
      <c r="AS15151">
        <f>BCU_STATS_20_0[[#This Row],[Столбец1]]-BCU_STATS_20_0[[#This Row],[time_s]]-BCU_STATS_20_0[[#This Row],[time_us]]/1000000</f>
        <v>-8.6521749999999997</v>
      </c>
      <c r="AT15151">
        <f>_xlfn.BITRSHIFT(_xlfn.BITAND(BCU_STATS_20_0[[#This Row],[shift_reg_last_state]],_xlfn.BITLSHIFT(1,1)),1)</f>
        <v>0</v>
      </c>
      <c r="AU15151">
        <f>_xlfn.BITRSHIFT(_xlfn.BITAND(BCU_STATS_20_0[[#This Row],[shift_reg_last_state]],_xlfn.BITLSHIFT(1,21)),21)</f>
        <v>0</v>
      </c>
      <c r="AV15151">
        <f>_xlfn.BITRSHIFT(_xlfn.BITAND(BCU_STATS_20_0[[#This Row],[shift_reg_last_state]],_xlfn.BITLSHIFT(1,13)),13)</f>
        <v>0</v>
      </c>
      <c r="AW15151">
        <f>_xlfn.BITRSHIFT(_xlfn.BITAND(BCU_STATS_20_0[[#This Row],[shift_reg_last_state]],_xlfn.BITLSHIFT(1,5)),5)</f>
        <v>0</v>
      </c>
      <c r="AX15151">
        <f>_xlfn.BITRSHIFT(_xlfn.BITAND(BCU_STATS_20_0[[#This Row],[shift_reg_last_state]],_xlfn.BITLSHIFT(1,9)),9)</f>
        <v>0</v>
      </c>
      <c r="AY15151" s="2">
        <f>BCU_STATS_20_0[[#This Row],[Столбец1]]-1601801560</f>
        <v>13527</v>
      </c>
    </row>
    <row r="15152" spans="1:51" x14ac:dyDescent="0.25">
      <c r="A15152">
        <v>1601815096</v>
      </c>
      <c r="B15152">
        <v>652171</v>
      </c>
      <c r="C15152">
        <v>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15178341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1118481</v>
      </c>
      <c r="AM15152">
        <v>75</v>
      </c>
      <c r="AN15152">
        <v>20</v>
      </c>
      <c r="AO15152">
        <v>0</v>
      </c>
      <c r="AP15152" s="1">
        <v>44108.651574074072</v>
      </c>
      <c r="AQ15152">
        <f>AQ15151+BCU_STATS_20_0[[#This Row],[Столбец2]]</f>
        <v>1601815088</v>
      </c>
      <c r="AR15152">
        <v>1</v>
      </c>
      <c r="AS15152">
        <f>BCU_STATS_20_0[[#This Row],[Столбец1]]-BCU_STATS_20_0[[#This Row],[time_s]]-BCU_STATS_20_0[[#This Row],[time_us]]/1000000</f>
        <v>-8.6521709999999992</v>
      </c>
      <c r="AT15152">
        <f>_xlfn.BITRSHIFT(_xlfn.BITAND(BCU_STATS_20_0[[#This Row],[shift_reg_last_state]],_xlfn.BITLSHIFT(1,1)),1)</f>
        <v>0</v>
      </c>
      <c r="AU15152">
        <f>_xlfn.BITRSHIFT(_xlfn.BITAND(BCU_STATS_20_0[[#This Row],[shift_reg_last_state]],_xlfn.BITLSHIFT(1,21)),21)</f>
        <v>0</v>
      </c>
      <c r="AV15152">
        <f>_xlfn.BITRSHIFT(_xlfn.BITAND(BCU_STATS_20_0[[#This Row],[shift_reg_last_state]],_xlfn.BITLSHIFT(1,13)),13)</f>
        <v>0</v>
      </c>
      <c r="AW15152">
        <f>_xlfn.BITRSHIFT(_xlfn.BITAND(BCU_STATS_20_0[[#This Row],[shift_reg_last_state]],_xlfn.BITLSHIFT(1,5)),5)</f>
        <v>0</v>
      </c>
      <c r="AX15152">
        <f>_xlfn.BITRSHIFT(_xlfn.BITAND(BCU_STATS_20_0[[#This Row],[shift_reg_last_state]],_xlfn.BITLSHIFT(1,9)),9)</f>
        <v>0</v>
      </c>
      <c r="AY15152" s="2">
        <f>BCU_STATS_20_0[[#This Row],[Столбец1]]-1601801560</f>
        <v>13528</v>
      </c>
    </row>
    <row r="15153" spans="1:51" x14ac:dyDescent="0.25">
      <c r="A15153">
        <v>1601815097</v>
      </c>
      <c r="B15153">
        <v>652175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15179341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1118481</v>
      </c>
      <c r="AM15153">
        <v>76</v>
      </c>
      <c r="AN15153">
        <v>20</v>
      </c>
      <c r="AO15153">
        <v>0</v>
      </c>
      <c r="AP15153" s="1">
        <v>44108.651585648149</v>
      </c>
      <c r="AQ15153">
        <f>AQ15152+BCU_STATS_20_0[[#This Row],[Столбец2]]</f>
        <v>1601815089</v>
      </c>
      <c r="AR15153">
        <v>1</v>
      </c>
      <c r="AS15153">
        <f>BCU_STATS_20_0[[#This Row],[Столбец1]]-BCU_STATS_20_0[[#This Row],[time_s]]-BCU_STATS_20_0[[#This Row],[time_us]]/1000000</f>
        <v>-8.6521749999999997</v>
      </c>
      <c r="AT15153">
        <f>_xlfn.BITRSHIFT(_xlfn.BITAND(BCU_STATS_20_0[[#This Row],[shift_reg_last_state]],_xlfn.BITLSHIFT(1,1)),1)</f>
        <v>0</v>
      </c>
      <c r="AU15153">
        <f>_xlfn.BITRSHIFT(_xlfn.BITAND(BCU_STATS_20_0[[#This Row],[shift_reg_last_state]],_xlfn.BITLSHIFT(1,21)),21)</f>
        <v>0</v>
      </c>
      <c r="AV15153">
        <f>_xlfn.BITRSHIFT(_xlfn.BITAND(BCU_STATS_20_0[[#This Row],[shift_reg_last_state]],_xlfn.BITLSHIFT(1,13)),13)</f>
        <v>0</v>
      </c>
      <c r="AW15153">
        <f>_xlfn.BITRSHIFT(_xlfn.BITAND(BCU_STATS_20_0[[#This Row],[shift_reg_last_state]],_xlfn.BITLSHIFT(1,5)),5)</f>
        <v>0</v>
      </c>
      <c r="AX15153">
        <f>_xlfn.BITRSHIFT(_xlfn.BITAND(BCU_STATS_20_0[[#This Row],[shift_reg_last_state]],_xlfn.BITLSHIFT(1,9)),9)</f>
        <v>0</v>
      </c>
      <c r="AY15153" s="2">
        <f>BCU_STATS_20_0[[#This Row],[Столбец1]]-1601801560</f>
        <v>13529</v>
      </c>
    </row>
    <row r="15154" spans="1:51" x14ac:dyDescent="0.25">
      <c r="A15154">
        <v>1601815098</v>
      </c>
      <c r="B15154">
        <v>652171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5180341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1118481</v>
      </c>
      <c r="AM15154">
        <v>77</v>
      </c>
      <c r="AN15154">
        <v>20</v>
      </c>
      <c r="AO15154">
        <v>0</v>
      </c>
      <c r="AP15154" s="1">
        <v>44108.651597222219</v>
      </c>
      <c r="AQ15154">
        <f>AQ15153+BCU_STATS_20_0[[#This Row],[Столбец2]]</f>
        <v>1601815090</v>
      </c>
      <c r="AR15154">
        <v>1</v>
      </c>
      <c r="AS15154">
        <f>BCU_STATS_20_0[[#This Row],[Столбец1]]-BCU_STATS_20_0[[#This Row],[time_s]]-BCU_STATS_20_0[[#This Row],[time_us]]/1000000</f>
        <v>-8.6521709999999992</v>
      </c>
      <c r="AT15154">
        <f>_xlfn.BITRSHIFT(_xlfn.BITAND(BCU_STATS_20_0[[#This Row],[shift_reg_last_state]],_xlfn.BITLSHIFT(1,1)),1)</f>
        <v>0</v>
      </c>
      <c r="AU15154">
        <f>_xlfn.BITRSHIFT(_xlfn.BITAND(BCU_STATS_20_0[[#This Row],[shift_reg_last_state]],_xlfn.BITLSHIFT(1,21)),21)</f>
        <v>0</v>
      </c>
      <c r="AV15154">
        <f>_xlfn.BITRSHIFT(_xlfn.BITAND(BCU_STATS_20_0[[#This Row],[shift_reg_last_state]],_xlfn.BITLSHIFT(1,13)),13)</f>
        <v>0</v>
      </c>
      <c r="AW15154">
        <f>_xlfn.BITRSHIFT(_xlfn.BITAND(BCU_STATS_20_0[[#This Row],[shift_reg_last_state]],_xlfn.BITLSHIFT(1,5)),5)</f>
        <v>0</v>
      </c>
      <c r="AX15154">
        <f>_xlfn.BITRSHIFT(_xlfn.BITAND(BCU_STATS_20_0[[#This Row],[shift_reg_last_state]],_xlfn.BITLSHIFT(1,9)),9)</f>
        <v>0</v>
      </c>
      <c r="AY15154" s="2">
        <f>BCU_STATS_20_0[[#This Row],[Столбец1]]-1601801560</f>
        <v>13530</v>
      </c>
    </row>
    <row r="15155" spans="1:51" x14ac:dyDescent="0.25">
      <c r="A15155">
        <v>1601815099</v>
      </c>
      <c r="B15155">
        <v>652175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5181341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1118481</v>
      </c>
      <c r="AM15155">
        <v>78</v>
      </c>
      <c r="AN15155">
        <v>20</v>
      </c>
      <c r="AO15155">
        <v>0</v>
      </c>
      <c r="AP15155" s="1">
        <v>44108.651608796295</v>
      </c>
      <c r="AQ15155">
        <f>AQ15154+BCU_STATS_20_0[[#This Row],[Столбец2]]</f>
        <v>1601815091</v>
      </c>
      <c r="AR15155">
        <v>1</v>
      </c>
      <c r="AS15155">
        <f>BCU_STATS_20_0[[#This Row],[Столбец1]]-BCU_STATS_20_0[[#This Row],[time_s]]-BCU_STATS_20_0[[#This Row],[time_us]]/1000000</f>
        <v>-8.6521749999999997</v>
      </c>
      <c r="AT15155">
        <f>_xlfn.BITRSHIFT(_xlfn.BITAND(BCU_STATS_20_0[[#This Row],[shift_reg_last_state]],_xlfn.BITLSHIFT(1,1)),1)</f>
        <v>0</v>
      </c>
      <c r="AU15155">
        <f>_xlfn.BITRSHIFT(_xlfn.BITAND(BCU_STATS_20_0[[#This Row],[shift_reg_last_state]],_xlfn.BITLSHIFT(1,21)),21)</f>
        <v>0</v>
      </c>
      <c r="AV15155">
        <f>_xlfn.BITRSHIFT(_xlfn.BITAND(BCU_STATS_20_0[[#This Row],[shift_reg_last_state]],_xlfn.BITLSHIFT(1,13)),13)</f>
        <v>0</v>
      </c>
      <c r="AW15155">
        <f>_xlfn.BITRSHIFT(_xlfn.BITAND(BCU_STATS_20_0[[#This Row],[shift_reg_last_state]],_xlfn.BITLSHIFT(1,5)),5)</f>
        <v>0</v>
      </c>
      <c r="AX15155">
        <f>_xlfn.BITRSHIFT(_xlfn.BITAND(BCU_STATS_20_0[[#This Row],[shift_reg_last_state]],_xlfn.BITLSHIFT(1,9)),9)</f>
        <v>0</v>
      </c>
      <c r="AY15155" s="2">
        <f>BCU_STATS_20_0[[#This Row],[Столбец1]]-1601801560</f>
        <v>13531</v>
      </c>
    </row>
    <row r="15156" spans="1:51" x14ac:dyDescent="0.25">
      <c r="A15156">
        <v>1601815100</v>
      </c>
      <c r="B15156">
        <v>652171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15182341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1118481</v>
      </c>
      <c r="AM15156">
        <v>79</v>
      </c>
      <c r="AN15156">
        <v>20</v>
      </c>
      <c r="AO15156">
        <v>0</v>
      </c>
      <c r="AP15156" s="1">
        <v>44108.651620370372</v>
      </c>
      <c r="AQ15156">
        <f>AQ15155+BCU_STATS_20_0[[#This Row],[Столбец2]]</f>
        <v>1601815092</v>
      </c>
      <c r="AR15156">
        <v>1</v>
      </c>
      <c r="AS15156">
        <f>BCU_STATS_20_0[[#This Row],[Столбец1]]-BCU_STATS_20_0[[#This Row],[time_s]]-BCU_STATS_20_0[[#This Row],[time_us]]/1000000</f>
        <v>-8.6521709999999992</v>
      </c>
      <c r="AT15156">
        <f>_xlfn.BITRSHIFT(_xlfn.BITAND(BCU_STATS_20_0[[#This Row],[shift_reg_last_state]],_xlfn.BITLSHIFT(1,1)),1)</f>
        <v>0</v>
      </c>
      <c r="AU15156">
        <f>_xlfn.BITRSHIFT(_xlfn.BITAND(BCU_STATS_20_0[[#This Row],[shift_reg_last_state]],_xlfn.BITLSHIFT(1,21)),21)</f>
        <v>0</v>
      </c>
      <c r="AV15156">
        <f>_xlfn.BITRSHIFT(_xlfn.BITAND(BCU_STATS_20_0[[#This Row],[shift_reg_last_state]],_xlfn.BITLSHIFT(1,13)),13)</f>
        <v>0</v>
      </c>
      <c r="AW15156">
        <f>_xlfn.BITRSHIFT(_xlfn.BITAND(BCU_STATS_20_0[[#This Row],[shift_reg_last_state]],_xlfn.BITLSHIFT(1,5)),5)</f>
        <v>0</v>
      </c>
      <c r="AX15156">
        <f>_xlfn.BITRSHIFT(_xlfn.BITAND(BCU_STATS_20_0[[#This Row],[shift_reg_last_state]],_xlfn.BITLSHIFT(1,9)),9)</f>
        <v>0</v>
      </c>
      <c r="AY15156" s="2">
        <f>BCU_STATS_20_0[[#This Row],[Столбец1]]-1601801560</f>
        <v>13532</v>
      </c>
    </row>
    <row r="15157" spans="1:51" x14ac:dyDescent="0.25">
      <c r="A15157">
        <v>1601815101</v>
      </c>
      <c r="B15157">
        <v>652175</v>
      </c>
      <c r="C15157">
        <v>0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15183341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0</v>
      </c>
      <c r="AL15157">
        <v>1118481</v>
      </c>
      <c r="AM15157">
        <v>80</v>
      </c>
      <c r="AN15157">
        <v>20</v>
      </c>
      <c r="AO15157">
        <v>0</v>
      </c>
      <c r="AP15157" s="1">
        <v>44108.651631944442</v>
      </c>
      <c r="AQ15157">
        <f>AQ15156+BCU_STATS_20_0[[#This Row],[Столбец2]]</f>
        <v>1601815093</v>
      </c>
      <c r="AR15157">
        <v>1</v>
      </c>
      <c r="AS15157">
        <f>BCU_STATS_20_0[[#This Row],[Столбец1]]-BCU_STATS_20_0[[#This Row],[time_s]]-BCU_STATS_20_0[[#This Row],[time_us]]/1000000</f>
        <v>-8.6521749999999997</v>
      </c>
      <c r="AT15157">
        <f>_xlfn.BITRSHIFT(_xlfn.BITAND(BCU_STATS_20_0[[#This Row],[shift_reg_last_state]],_xlfn.BITLSHIFT(1,1)),1)</f>
        <v>0</v>
      </c>
      <c r="AU15157">
        <f>_xlfn.BITRSHIFT(_xlfn.BITAND(BCU_STATS_20_0[[#This Row],[shift_reg_last_state]],_xlfn.BITLSHIFT(1,21)),21)</f>
        <v>0</v>
      </c>
      <c r="AV15157">
        <f>_xlfn.BITRSHIFT(_xlfn.BITAND(BCU_STATS_20_0[[#This Row],[shift_reg_last_state]],_xlfn.BITLSHIFT(1,13)),13)</f>
        <v>0</v>
      </c>
      <c r="AW15157">
        <f>_xlfn.BITRSHIFT(_xlfn.BITAND(BCU_STATS_20_0[[#This Row],[shift_reg_last_state]],_xlfn.BITLSHIFT(1,5)),5)</f>
        <v>0</v>
      </c>
      <c r="AX15157">
        <f>_xlfn.BITRSHIFT(_xlfn.BITAND(BCU_STATS_20_0[[#This Row],[shift_reg_last_state]],_xlfn.BITLSHIFT(1,9)),9)</f>
        <v>0</v>
      </c>
      <c r="AY15157" s="2">
        <f>BCU_STATS_20_0[[#This Row],[Столбец1]]-1601801560</f>
        <v>13533</v>
      </c>
    </row>
    <row r="15158" spans="1:51" x14ac:dyDescent="0.25">
      <c r="A15158">
        <v>1601815102</v>
      </c>
      <c r="B15158">
        <v>652171</v>
      </c>
      <c r="C15158">
        <v>0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15184341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1118481</v>
      </c>
      <c r="AM15158">
        <v>81</v>
      </c>
      <c r="AN15158">
        <v>20</v>
      </c>
      <c r="AO15158">
        <v>0</v>
      </c>
      <c r="AP15158" s="1">
        <v>44108.651643518519</v>
      </c>
      <c r="AQ15158">
        <f>AQ15157+BCU_STATS_20_0[[#This Row],[Столбец2]]</f>
        <v>1601815094</v>
      </c>
      <c r="AR15158">
        <v>1</v>
      </c>
      <c r="AS15158">
        <f>BCU_STATS_20_0[[#This Row],[Столбец1]]-BCU_STATS_20_0[[#This Row],[time_s]]-BCU_STATS_20_0[[#This Row],[time_us]]/1000000</f>
        <v>-8.6521709999999992</v>
      </c>
      <c r="AT15158">
        <f>_xlfn.BITRSHIFT(_xlfn.BITAND(BCU_STATS_20_0[[#This Row],[shift_reg_last_state]],_xlfn.BITLSHIFT(1,1)),1)</f>
        <v>0</v>
      </c>
      <c r="AU15158">
        <f>_xlfn.BITRSHIFT(_xlfn.BITAND(BCU_STATS_20_0[[#This Row],[shift_reg_last_state]],_xlfn.BITLSHIFT(1,21)),21)</f>
        <v>0</v>
      </c>
      <c r="AV15158">
        <f>_xlfn.BITRSHIFT(_xlfn.BITAND(BCU_STATS_20_0[[#This Row],[shift_reg_last_state]],_xlfn.BITLSHIFT(1,13)),13)</f>
        <v>0</v>
      </c>
      <c r="AW15158">
        <f>_xlfn.BITRSHIFT(_xlfn.BITAND(BCU_STATS_20_0[[#This Row],[shift_reg_last_state]],_xlfn.BITLSHIFT(1,5)),5)</f>
        <v>0</v>
      </c>
      <c r="AX15158">
        <f>_xlfn.BITRSHIFT(_xlfn.BITAND(BCU_STATS_20_0[[#This Row],[shift_reg_last_state]],_xlfn.BITLSHIFT(1,9)),9)</f>
        <v>0</v>
      </c>
      <c r="AY15158" s="2">
        <f>BCU_STATS_20_0[[#This Row],[Столбец1]]-1601801560</f>
        <v>13534</v>
      </c>
    </row>
    <row r="15159" spans="1:51" x14ac:dyDescent="0.25">
      <c r="A15159">
        <v>1601815103</v>
      </c>
      <c r="B15159">
        <v>652175</v>
      </c>
      <c r="C15159">
        <v>0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15185341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1118481</v>
      </c>
      <c r="AM15159">
        <v>82</v>
      </c>
      <c r="AN15159">
        <v>20</v>
      </c>
      <c r="AO15159">
        <v>0</v>
      </c>
      <c r="AP15159" s="1">
        <v>44108.651655092595</v>
      </c>
      <c r="AQ15159">
        <f>AQ15158+BCU_STATS_20_0[[#This Row],[Столбец2]]</f>
        <v>1601815095</v>
      </c>
      <c r="AR15159">
        <v>1</v>
      </c>
      <c r="AS15159">
        <f>BCU_STATS_20_0[[#This Row],[Столбец1]]-BCU_STATS_20_0[[#This Row],[time_s]]-BCU_STATS_20_0[[#This Row],[time_us]]/1000000</f>
        <v>-8.6521749999999997</v>
      </c>
      <c r="AT15159">
        <f>_xlfn.BITRSHIFT(_xlfn.BITAND(BCU_STATS_20_0[[#This Row],[shift_reg_last_state]],_xlfn.BITLSHIFT(1,1)),1)</f>
        <v>0</v>
      </c>
      <c r="AU15159">
        <f>_xlfn.BITRSHIFT(_xlfn.BITAND(BCU_STATS_20_0[[#This Row],[shift_reg_last_state]],_xlfn.BITLSHIFT(1,21)),21)</f>
        <v>0</v>
      </c>
      <c r="AV15159">
        <f>_xlfn.BITRSHIFT(_xlfn.BITAND(BCU_STATS_20_0[[#This Row],[shift_reg_last_state]],_xlfn.BITLSHIFT(1,13)),13)</f>
        <v>0</v>
      </c>
      <c r="AW15159">
        <f>_xlfn.BITRSHIFT(_xlfn.BITAND(BCU_STATS_20_0[[#This Row],[shift_reg_last_state]],_xlfn.BITLSHIFT(1,5)),5)</f>
        <v>0</v>
      </c>
      <c r="AX15159">
        <f>_xlfn.BITRSHIFT(_xlfn.BITAND(BCU_STATS_20_0[[#This Row],[shift_reg_last_state]],_xlfn.BITLSHIFT(1,9)),9)</f>
        <v>0</v>
      </c>
      <c r="AY15159" s="2">
        <f>BCU_STATS_20_0[[#This Row],[Столбец1]]-1601801560</f>
        <v>13535</v>
      </c>
    </row>
    <row r="15160" spans="1:51" x14ac:dyDescent="0.25">
      <c r="A15160">
        <v>1601815104</v>
      </c>
      <c r="B15160">
        <v>652171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15186341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1118481</v>
      </c>
      <c r="AM15160">
        <v>83</v>
      </c>
      <c r="AN15160">
        <v>20</v>
      </c>
      <c r="AO15160">
        <v>0</v>
      </c>
      <c r="AP15160" s="1">
        <v>44108.651666666665</v>
      </c>
      <c r="AQ15160">
        <f>AQ15159+BCU_STATS_20_0[[#This Row],[Столбец2]]</f>
        <v>1601815096</v>
      </c>
      <c r="AR15160">
        <v>1</v>
      </c>
      <c r="AS15160">
        <f>BCU_STATS_20_0[[#This Row],[Столбец1]]-BCU_STATS_20_0[[#This Row],[time_s]]-BCU_STATS_20_0[[#This Row],[time_us]]/1000000</f>
        <v>-8.6521709999999992</v>
      </c>
      <c r="AT15160">
        <f>_xlfn.BITRSHIFT(_xlfn.BITAND(BCU_STATS_20_0[[#This Row],[shift_reg_last_state]],_xlfn.BITLSHIFT(1,1)),1)</f>
        <v>0</v>
      </c>
      <c r="AU15160">
        <f>_xlfn.BITRSHIFT(_xlfn.BITAND(BCU_STATS_20_0[[#This Row],[shift_reg_last_state]],_xlfn.BITLSHIFT(1,21)),21)</f>
        <v>0</v>
      </c>
      <c r="AV15160">
        <f>_xlfn.BITRSHIFT(_xlfn.BITAND(BCU_STATS_20_0[[#This Row],[shift_reg_last_state]],_xlfn.BITLSHIFT(1,13)),13)</f>
        <v>0</v>
      </c>
      <c r="AW15160">
        <f>_xlfn.BITRSHIFT(_xlfn.BITAND(BCU_STATS_20_0[[#This Row],[shift_reg_last_state]],_xlfn.BITLSHIFT(1,5)),5)</f>
        <v>0</v>
      </c>
      <c r="AX15160">
        <f>_xlfn.BITRSHIFT(_xlfn.BITAND(BCU_STATS_20_0[[#This Row],[shift_reg_last_state]],_xlfn.BITLSHIFT(1,9)),9)</f>
        <v>0</v>
      </c>
      <c r="AY15160" s="2">
        <f>BCU_STATS_20_0[[#This Row],[Столбец1]]-1601801560</f>
        <v>13536</v>
      </c>
    </row>
    <row r="15161" spans="1:51" x14ac:dyDescent="0.25">
      <c r="A15161">
        <v>1601815105</v>
      </c>
      <c r="B15161">
        <v>652175</v>
      </c>
      <c r="C15161">
        <v>0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15187341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1118481</v>
      </c>
      <c r="AM15161">
        <v>84</v>
      </c>
      <c r="AN15161">
        <v>20</v>
      </c>
      <c r="AO15161">
        <v>0</v>
      </c>
      <c r="AP15161" s="1">
        <v>44108.651678240742</v>
      </c>
      <c r="AQ15161">
        <f>AQ15160+BCU_STATS_20_0[[#This Row],[Столбец2]]</f>
        <v>1601815097</v>
      </c>
      <c r="AR15161">
        <v>1</v>
      </c>
      <c r="AS15161">
        <f>BCU_STATS_20_0[[#This Row],[Столбец1]]-BCU_STATS_20_0[[#This Row],[time_s]]-BCU_STATS_20_0[[#This Row],[time_us]]/1000000</f>
        <v>-8.6521749999999997</v>
      </c>
      <c r="AT15161">
        <f>_xlfn.BITRSHIFT(_xlfn.BITAND(BCU_STATS_20_0[[#This Row],[shift_reg_last_state]],_xlfn.BITLSHIFT(1,1)),1)</f>
        <v>0</v>
      </c>
      <c r="AU15161">
        <f>_xlfn.BITRSHIFT(_xlfn.BITAND(BCU_STATS_20_0[[#This Row],[shift_reg_last_state]],_xlfn.BITLSHIFT(1,21)),21)</f>
        <v>0</v>
      </c>
      <c r="AV15161">
        <f>_xlfn.BITRSHIFT(_xlfn.BITAND(BCU_STATS_20_0[[#This Row],[shift_reg_last_state]],_xlfn.BITLSHIFT(1,13)),13)</f>
        <v>0</v>
      </c>
      <c r="AW15161">
        <f>_xlfn.BITRSHIFT(_xlfn.BITAND(BCU_STATS_20_0[[#This Row],[shift_reg_last_state]],_xlfn.BITLSHIFT(1,5)),5)</f>
        <v>0</v>
      </c>
      <c r="AX15161">
        <f>_xlfn.BITRSHIFT(_xlfn.BITAND(BCU_STATS_20_0[[#This Row],[shift_reg_last_state]],_xlfn.BITLSHIFT(1,9)),9)</f>
        <v>0</v>
      </c>
      <c r="AY15161" s="2">
        <f>BCU_STATS_20_0[[#This Row],[Столбец1]]-1601801560</f>
        <v>13537</v>
      </c>
    </row>
    <row r="15162" spans="1:51" x14ac:dyDescent="0.25">
      <c r="A15162">
        <v>1601815106</v>
      </c>
      <c r="B15162">
        <v>652171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15188341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1118481</v>
      </c>
      <c r="AM15162">
        <v>85</v>
      </c>
      <c r="AN15162">
        <v>20</v>
      </c>
      <c r="AO15162">
        <v>0</v>
      </c>
      <c r="AP15162" s="1">
        <v>44108.651689814818</v>
      </c>
      <c r="AQ15162">
        <f>AQ15161+BCU_STATS_20_0[[#This Row],[Столбец2]]</f>
        <v>1601815098</v>
      </c>
      <c r="AR15162">
        <v>1</v>
      </c>
      <c r="AS15162">
        <f>BCU_STATS_20_0[[#This Row],[Столбец1]]-BCU_STATS_20_0[[#This Row],[time_s]]-BCU_STATS_20_0[[#This Row],[time_us]]/1000000</f>
        <v>-8.6521709999999992</v>
      </c>
      <c r="AT15162">
        <f>_xlfn.BITRSHIFT(_xlfn.BITAND(BCU_STATS_20_0[[#This Row],[shift_reg_last_state]],_xlfn.BITLSHIFT(1,1)),1)</f>
        <v>0</v>
      </c>
      <c r="AU15162">
        <f>_xlfn.BITRSHIFT(_xlfn.BITAND(BCU_STATS_20_0[[#This Row],[shift_reg_last_state]],_xlfn.BITLSHIFT(1,21)),21)</f>
        <v>0</v>
      </c>
      <c r="AV15162">
        <f>_xlfn.BITRSHIFT(_xlfn.BITAND(BCU_STATS_20_0[[#This Row],[shift_reg_last_state]],_xlfn.BITLSHIFT(1,13)),13)</f>
        <v>0</v>
      </c>
      <c r="AW15162">
        <f>_xlfn.BITRSHIFT(_xlfn.BITAND(BCU_STATS_20_0[[#This Row],[shift_reg_last_state]],_xlfn.BITLSHIFT(1,5)),5)</f>
        <v>0</v>
      </c>
      <c r="AX15162">
        <f>_xlfn.BITRSHIFT(_xlfn.BITAND(BCU_STATS_20_0[[#This Row],[shift_reg_last_state]],_xlfn.BITLSHIFT(1,9)),9)</f>
        <v>0</v>
      </c>
      <c r="AY15162" s="2">
        <f>BCU_STATS_20_0[[#This Row],[Столбец1]]-1601801560</f>
        <v>13538</v>
      </c>
    </row>
    <row r="15163" spans="1:51" x14ac:dyDescent="0.25">
      <c r="A15163">
        <v>1601815107</v>
      </c>
      <c r="B15163">
        <v>652175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15189341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1118481</v>
      </c>
      <c r="AM15163">
        <v>86</v>
      </c>
      <c r="AN15163">
        <v>20</v>
      </c>
      <c r="AO15163">
        <v>0</v>
      </c>
      <c r="AP15163" s="1">
        <v>44108.651701388888</v>
      </c>
      <c r="AQ15163">
        <f>AQ15162+BCU_STATS_20_0[[#This Row],[Столбец2]]</f>
        <v>1601815099</v>
      </c>
      <c r="AR15163">
        <v>1</v>
      </c>
      <c r="AS15163">
        <f>BCU_STATS_20_0[[#This Row],[Столбец1]]-BCU_STATS_20_0[[#This Row],[time_s]]-BCU_STATS_20_0[[#This Row],[time_us]]/1000000</f>
        <v>-8.6521749999999997</v>
      </c>
      <c r="AT15163">
        <f>_xlfn.BITRSHIFT(_xlfn.BITAND(BCU_STATS_20_0[[#This Row],[shift_reg_last_state]],_xlfn.BITLSHIFT(1,1)),1)</f>
        <v>0</v>
      </c>
      <c r="AU15163">
        <f>_xlfn.BITRSHIFT(_xlfn.BITAND(BCU_STATS_20_0[[#This Row],[shift_reg_last_state]],_xlfn.BITLSHIFT(1,21)),21)</f>
        <v>0</v>
      </c>
      <c r="AV15163">
        <f>_xlfn.BITRSHIFT(_xlfn.BITAND(BCU_STATS_20_0[[#This Row],[shift_reg_last_state]],_xlfn.BITLSHIFT(1,13)),13)</f>
        <v>0</v>
      </c>
      <c r="AW15163">
        <f>_xlfn.BITRSHIFT(_xlfn.BITAND(BCU_STATS_20_0[[#This Row],[shift_reg_last_state]],_xlfn.BITLSHIFT(1,5)),5)</f>
        <v>0</v>
      </c>
      <c r="AX15163">
        <f>_xlfn.BITRSHIFT(_xlfn.BITAND(BCU_STATS_20_0[[#This Row],[shift_reg_last_state]],_xlfn.BITLSHIFT(1,9)),9)</f>
        <v>0</v>
      </c>
      <c r="AY15163" s="2">
        <f>BCU_STATS_20_0[[#This Row],[Столбец1]]-1601801560</f>
        <v>13539</v>
      </c>
    </row>
    <row r="15164" spans="1:51" x14ac:dyDescent="0.25">
      <c r="A15164">
        <v>1601815108</v>
      </c>
      <c r="B15164">
        <v>649782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15190341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1118481</v>
      </c>
      <c r="AM15164">
        <v>87</v>
      </c>
      <c r="AN15164">
        <v>20</v>
      </c>
      <c r="AO15164">
        <v>0</v>
      </c>
      <c r="AP15164" s="1">
        <v>44108.651712962965</v>
      </c>
      <c r="AQ15164">
        <f>AQ15163+BCU_STATS_20_0[[#This Row],[Столбец2]]</f>
        <v>1601815100</v>
      </c>
      <c r="AR15164">
        <v>1</v>
      </c>
      <c r="AS15164">
        <f>BCU_STATS_20_0[[#This Row],[Столбец1]]-BCU_STATS_20_0[[#This Row],[time_s]]-BCU_STATS_20_0[[#This Row],[time_us]]/1000000</f>
        <v>-8.6497820000000001</v>
      </c>
      <c r="AT15164">
        <f>_xlfn.BITRSHIFT(_xlfn.BITAND(BCU_STATS_20_0[[#This Row],[shift_reg_last_state]],_xlfn.BITLSHIFT(1,1)),1)</f>
        <v>0</v>
      </c>
      <c r="AU15164">
        <f>_xlfn.BITRSHIFT(_xlfn.BITAND(BCU_STATS_20_0[[#This Row],[shift_reg_last_state]],_xlfn.BITLSHIFT(1,21)),21)</f>
        <v>0</v>
      </c>
      <c r="AV15164">
        <f>_xlfn.BITRSHIFT(_xlfn.BITAND(BCU_STATS_20_0[[#This Row],[shift_reg_last_state]],_xlfn.BITLSHIFT(1,13)),13)</f>
        <v>0</v>
      </c>
      <c r="AW15164">
        <f>_xlfn.BITRSHIFT(_xlfn.BITAND(BCU_STATS_20_0[[#This Row],[shift_reg_last_state]],_xlfn.BITLSHIFT(1,5)),5)</f>
        <v>0</v>
      </c>
      <c r="AX15164">
        <f>_xlfn.BITRSHIFT(_xlfn.BITAND(BCU_STATS_20_0[[#This Row],[shift_reg_last_state]],_xlfn.BITLSHIFT(1,9)),9)</f>
        <v>0</v>
      </c>
      <c r="AY15164" s="2">
        <f>BCU_STATS_20_0[[#This Row],[Столбец1]]-1601801560</f>
        <v>13540</v>
      </c>
    </row>
    <row r="15165" spans="1:51" x14ac:dyDescent="0.25">
      <c r="A15165">
        <v>1601815109</v>
      </c>
      <c r="B15165">
        <v>649782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15191341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1118481</v>
      </c>
      <c r="AM15165">
        <v>88</v>
      </c>
      <c r="AN15165">
        <v>20</v>
      </c>
      <c r="AO15165">
        <v>0</v>
      </c>
      <c r="AP15165" s="1">
        <v>44108.651724537034</v>
      </c>
      <c r="AQ15165">
        <f>AQ15164+BCU_STATS_20_0[[#This Row],[Столбец2]]</f>
        <v>1601815101</v>
      </c>
      <c r="AR15165">
        <v>1</v>
      </c>
      <c r="AS15165">
        <f>BCU_STATS_20_0[[#This Row],[Столбец1]]-BCU_STATS_20_0[[#This Row],[time_s]]-BCU_STATS_20_0[[#This Row],[time_us]]/1000000</f>
        <v>-8.6497820000000001</v>
      </c>
      <c r="AT15165">
        <f>_xlfn.BITRSHIFT(_xlfn.BITAND(BCU_STATS_20_0[[#This Row],[shift_reg_last_state]],_xlfn.BITLSHIFT(1,1)),1)</f>
        <v>0</v>
      </c>
      <c r="AU15165">
        <f>_xlfn.BITRSHIFT(_xlfn.BITAND(BCU_STATS_20_0[[#This Row],[shift_reg_last_state]],_xlfn.BITLSHIFT(1,21)),21)</f>
        <v>0</v>
      </c>
      <c r="AV15165">
        <f>_xlfn.BITRSHIFT(_xlfn.BITAND(BCU_STATS_20_0[[#This Row],[shift_reg_last_state]],_xlfn.BITLSHIFT(1,13)),13)</f>
        <v>0</v>
      </c>
      <c r="AW15165">
        <f>_xlfn.BITRSHIFT(_xlfn.BITAND(BCU_STATS_20_0[[#This Row],[shift_reg_last_state]],_xlfn.BITLSHIFT(1,5)),5)</f>
        <v>0</v>
      </c>
      <c r="AX15165">
        <f>_xlfn.BITRSHIFT(_xlfn.BITAND(BCU_STATS_20_0[[#This Row],[shift_reg_last_state]],_xlfn.BITLSHIFT(1,9)),9)</f>
        <v>0</v>
      </c>
      <c r="AY15165" s="2">
        <f>BCU_STATS_20_0[[#This Row],[Столбец1]]-1601801560</f>
        <v>13541</v>
      </c>
    </row>
    <row r="15166" spans="1:51" x14ac:dyDescent="0.25">
      <c r="A15166">
        <v>1601815110</v>
      </c>
      <c r="B15166">
        <v>649778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15192341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1118481</v>
      </c>
      <c r="AM15166">
        <v>89</v>
      </c>
      <c r="AN15166">
        <v>20</v>
      </c>
      <c r="AO15166">
        <v>0</v>
      </c>
      <c r="AP15166" s="1">
        <v>44108.651736111111</v>
      </c>
      <c r="AQ15166">
        <f>AQ15165+BCU_STATS_20_0[[#This Row],[Столбец2]]</f>
        <v>1601815102</v>
      </c>
      <c r="AR15166">
        <v>1</v>
      </c>
      <c r="AS15166">
        <f>BCU_STATS_20_0[[#This Row],[Столбец1]]-BCU_STATS_20_0[[#This Row],[time_s]]-BCU_STATS_20_0[[#This Row],[time_us]]/1000000</f>
        <v>-8.6497779999999995</v>
      </c>
      <c r="AT15166">
        <f>_xlfn.BITRSHIFT(_xlfn.BITAND(BCU_STATS_20_0[[#This Row],[shift_reg_last_state]],_xlfn.BITLSHIFT(1,1)),1)</f>
        <v>0</v>
      </c>
      <c r="AU15166">
        <f>_xlfn.BITRSHIFT(_xlfn.BITAND(BCU_STATS_20_0[[#This Row],[shift_reg_last_state]],_xlfn.BITLSHIFT(1,21)),21)</f>
        <v>0</v>
      </c>
      <c r="AV15166">
        <f>_xlfn.BITRSHIFT(_xlfn.BITAND(BCU_STATS_20_0[[#This Row],[shift_reg_last_state]],_xlfn.BITLSHIFT(1,13)),13)</f>
        <v>0</v>
      </c>
      <c r="AW15166">
        <f>_xlfn.BITRSHIFT(_xlfn.BITAND(BCU_STATS_20_0[[#This Row],[shift_reg_last_state]],_xlfn.BITLSHIFT(1,5)),5)</f>
        <v>0</v>
      </c>
      <c r="AX15166">
        <f>_xlfn.BITRSHIFT(_xlfn.BITAND(BCU_STATS_20_0[[#This Row],[shift_reg_last_state]],_xlfn.BITLSHIFT(1,9)),9)</f>
        <v>0</v>
      </c>
      <c r="AY15166" s="2">
        <f>BCU_STATS_20_0[[#This Row],[Столбец1]]-1601801560</f>
        <v>13542</v>
      </c>
    </row>
    <row r="15167" spans="1:51" x14ac:dyDescent="0.25">
      <c r="A15167">
        <v>1601815111</v>
      </c>
      <c r="B15167">
        <v>649783</v>
      </c>
      <c r="C15167">
        <v>0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15193341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1118481</v>
      </c>
      <c r="AM15167">
        <v>90</v>
      </c>
      <c r="AN15167">
        <v>20</v>
      </c>
      <c r="AO15167">
        <v>0</v>
      </c>
      <c r="AP15167" s="1">
        <v>44108.651747685188</v>
      </c>
      <c r="AQ15167">
        <f>AQ15166+BCU_STATS_20_0[[#This Row],[Столбец2]]</f>
        <v>1601815103</v>
      </c>
      <c r="AR15167">
        <v>1</v>
      </c>
      <c r="AS15167">
        <f>BCU_STATS_20_0[[#This Row],[Столбец1]]-BCU_STATS_20_0[[#This Row],[time_s]]-BCU_STATS_20_0[[#This Row],[time_us]]/1000000</f>
        <v>-8.6497829999999993</v>
      </c>
      <c r="AT15167">
        <f>_xlfn.BITRSHIFT(_xlfn.BITAND(BCU_STATS_20_0[[#This Row],[shift_reg_last_state]],_xlfn.BITLSHIFT(1,1)),1)</f>
        <v>0</v>
      </c>
      <c r="AU15167">
        <f>_xlfn.BITRSHIFT(_xlfn.BITAND(BCU_STATS_20_0[[#This Row],[shift_reg_last_state]],_xlfn.BITLSHIFT(1,21)),21)</f>
        <v>0</v>
      </c>
      <c r="AV15167">
        <f>_xlfn.BITRSHIFT(_xlfn.BITAND(BCU_STATS_20_0[[#This Row],[shift_reg_last_state]],_xlfn.BITLSHIFT(1,13)),13)</f>
        <v>0</v>
      </c>
      <c r="AW15167">
        <f>_xlfn.BITRSHIFT(_xlfn.BITAND(BCU_STATS_20_0[[#This Row],[shift_reg_last_state]],_xlfn.BITLSHIFT(1,5)),5)</f>
        <v>0</v>
      </c>
      <c r="AX15167">
        <f>_xlfn.BITRSHIFT(_xlfn.BITAND(BCU_STATS_20_0[[#This Row],[shift_reg_last_state]],_xlfn.BITLSHIFT(1,9)),9)</f>
        <v>0</v>
      </c>
      <c r="AY15167" s="2">
        <f>BCU_STATS_20_0[[#This Row],[Столбец1]]-1601801560</f>
        <v>13543</v>
      </c>
    </row>
    <row r="15168" spans="1:51" x14ac:dyDescent="0.25">
      <c r="A15168">
        <v>1601815112</v>
      </c>
      <c r="B15168">
        <v>649778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5194341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0</v>
      </c>
      <c r="AL15168">
        <v>1118481</v>
      </c>
      <c r="AM15168">
        <v>91</v>
      </c>
      <c r="AN15168">
        <v>20</v>
      </c>
      <c r="AO15168">
        <v>0</v>
      </c>
      <c r="AP15168" s="1">
        <v>44108.651759259257</v>
      </c>
      <c r="AQ15168">
        <f>AQ15167+BCU_STATS_20_0[[#This Row],[Столбец2]]</f>
        <v>1601815104</v>
      </c>
      <c r="AR15168">
        <v>1</v>
      </c>
      <c r="AS15168">
        <f>BCU_STATS_20_0[[#This Row],[Столбец1]]-BCU_STATS_20_0[[#This Row],[time_s]]-BCU_STATS_20_0[[#This Row],[time_us]]/1000000</f>
        <v>-8.6497779999999995</v>
      </c>
      <c r="AT15168">
        <f>_xlfn.BITRSHIFT(_xlfn.BITAND(BCU_STATS_20_0[[#This Row],[shift_reg_last_state]],_xlfn.BITLSHIFT(1,1)),1)</f>
        <v>0</v>
      </c>
      <c r="AU15168">
        <f>_xlfn.BITRSHIFT(_xlfn.BITAND(BCU_STATS_20_0[[#This Row],[shift_reg_last_state]],_xlfn.BITLSHIFT(1,21)),21)</f>
        <v>0</v>
      </c>
      <c r="AV15168">
        <f>_xlfn.BITRSHIFT(_xlfn.BITAND(BCU_STATS_20_0[[#This Row],[shift_reg_last_state]],_xlfn.BITLSHIFT(1,13)),13)</f>
        <v>0</v>
      </c>
      <c r="AW15168">
        <f>_xlfn.BITRSHIFT(_xlfn.BITAND(BCU_STATS_20_0[[#This Row],[shift_reg_last_state]],_xlfn.BITLSHIFT(1,5)),5)</f>
        <v>0</v>
      </c>
      <c r="AX15168">
        <f>_xlfn.BITRSHIFT(_xlfn.BITAND(BCU_STATS_20_0[[#This Row],[shift_reg_last_state]],_xlfn.BITLSHIFT(1,9)),9)</f>
        <v>0</v>
      </c>
      <c r="AY15168" s="2">
        <f>BCU_STATS_20_0[[#This Row],[Столбец1]]-1601801560</f>
        <v>13544</v>
      </c>
    </row>
    <row r="15169" spans="1:51" x14ac:dyDescent="0.25">
      <c r="A15169">
        <v>1601815113</v>
      </c>
      <c r="B15169">
        <v>649782</v>
      </c>
      <c r="C15169">
        <v>0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15195341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1118481</v>
      </c>
      <c r="AM15169">
        <v>92</v>
      </c>
      <c r="AN15169">
        <v>20</v>
      </c>
      <c r="AO15169">
        <v>0</v>
      </c>
      <c r="AP15169" s="1">
        <v>44108.651770833334</v>
      </c>
      <c r="AQ15169">
        <f>AQ15168+BCU_STATS_20_0[[#This Row],[Столбец2]]</f>
        <v>1601815105</v>
      </c>
      <c r="AR15169">
        <v>1</v>
      </c>
      <c r="AS15169">
        <f>BCU_STATS_20_0[[#This Row],[Столбец1]]-BCU_STATS_20_0[[#This Row],[time_s]]-BCU_STATS_20_0[[#This Row],[time_us]]/1000000</f>
        <v>-8.6497820000000001</v>
      </c>
      <c r="AT15169">
        <f>_xlfn.BITRSHIFT(_xlfn.BITAND(BCU_STATS_20_0[[#This Row],[shift_reg_last_state]],_xlfn.BITLSHIFT(1,1)),1)</f>
        <v>0</v>
      </c>
      <c r="AU15169">
        <f>_xlfn.BITRSHIFT(_xlfn.BITAND(BCU_STATS_20_0[[#This Row],[shift_reg_last_state]],_xlfn.BITLSHIFT(1,21)),21)</f>
        <v>0</v>
      </c>
      <c r="AV15169">
        <f>_xlfn.BITRSHIFT(_xlfn.BITAND(BCU_STATS_20_0[[#This Row],[shift_reg_last_state]],_xlfn.BITLSHIFT(1,13)),13)</f>
        <v>0</v>
      </c>
      <c r="AW15169">
        <f>_xlfn.BITRSHIFT(_xlfn.BITAND(BCU_STATS_20_0[[#This Row],[shift_reg_last_state]],_xlfn.BITLSHIFT(1,5)),5)</f>
        <v>0</v>
      </c>
      <c r="AX15169">
        <f>_xlfn.BITRSHIFT(_xlfn.BITAND(BCU_STATS_20_0[[#This Row],[shift_reg_last_state]],_xlfn.BITLSHIFT(1,9)),9)</f>
        <v>0</v>
      </c>
      <c r="AY15169" s="2">
        <f>BCU_STATS_20_0[[#This Row],[Столбец1]]-1601801560</f>
        <v>13545</v>
      </c>
    </row>
    <row r="15170" spans="1:51" x14ac:dyDescent="0.25">
      <c r="A15170">
        <v>1601815114</v>
      </c>
      <c r="B15170">
        <v>649778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15196341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1118481</v>
      </c>
      <c r="AM15170">
        <v>93</v>
      </c>
      <c r="AN15170">
        <v>20</v>
      </c>
      <c r="AO15170">
        <v>0</v>
      </c>
      <c r="AP15170" s="1">
        <v>44108.651782407411</v>
      </c>
      <c r="AQ15170">
        <f>AQ15169+BCU_STATS_20_0[[#This Row],[Столбец2]]</f>
        <v>1601815106</v>
      </c>
      <c r="AR15170">
        <v>1</v>
      </c>
      <c r="AS15170">
        <f>BCU_STATS_20_0[[#This Row],[Столбец1]]-BCU_STATS_20_0[[#This Row],[time_s]]-BCU_STATS_20_0[[#This Row],[time_us]]/1000000</f>
        <v>-8.6497779999999995</v>
      </c>
      <c r="AT15170">
        <f>_xlfn.BITRSHIFT(_xlfn.BITAND(BCU_STATS_20_0[[#This Row],[shift_reg_last_state]],_xlfn.BITLSHIFT(1,1)),1)</f>
        <v>0</v>
      </c>
      <c r="AU15170">
        <f>_xlfn.BITRSHIFT(_xlfn.BITAND(BCU_STATS_20_0[[#This Row],[shift_reg_last_state]],_xlfn.BITLSHIFT(1,21)),21)</f>
        <v>0</v>
      </c>
      <c r="AV15170">
        <f>_xlfn.BITRSHIFT(_xlfn.BITAND(BCU_STATS_20_0[[#This Row],[shift_reg_last_state]],_xlfn.BITLSHIFT(1,13)),13)</f>
        <v>0</v>
      </c>
      <c r="AW15170">
        <f>_xlfn.BITRSHIFT(_xlfn.BITAND(BCU_STATS_20_0[[#This Row],[shift_reg_last_state]],_xlfn.BITLSHIFT(1,5)),5)</f>
        <v>0</v>
      </c>
      <c r="AX15170">
        <f>_xlfn.BITRSHIFT(_xlfn.BITAND(BCU_STATS_20_0[[#This Row],[shift_reg_last_state]],_xlfn.BITLSHIFT(1,9)),9)</f>
        <v>0</v>
      </c>
      <c r="AY15170" s="2">
        <f>BCU_STATS_20_0[[#This Row],[Столбец1]]-1601801560</f>
        <v>13546</v>
      </c>
    </row>
    <row r="15171" spans="1:51" x14ac:dyDescent="0.25">
      <c r="A15171">
        <v>1601815115</v>
      </c>
      <c r="B15171">
        <v>649782</v>
      </c>
      <c r="C15171">
        <v>0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15197341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1118481</v>
      </c>
      <c r="AM15171">
        <v>94</v>
      </c>
      <c r="AN15171">
        <v>20</v>
      </c>
      <c r="AO15171">
        <v>0</v>
      </c>
      <c r="AP15171" s="1">
        <v>44108.65179398148</v>
      </c>
      <c r="AQ15171">
        <f>AQ15170+BCU_STATS_20_0[[#This Row],[Столбец2]]</f>
        <v>1601815107</v>
      </c>
      <c r="AR15171">
        <v>1</v>
      </c>
      <c r="AS15171">
        <f>BCU_STATS_20_0[[#This Row],[Столбец1]]-BCU_STATS_20_0[[#This Row],[time_s]]-BCU_STATS_20_0[[#This Row],[time_us]]/1000000</f>
        <v>-8.6497820000000001</v>
      </c>
      <c r="AT15171">
        <f>_xlfn.BITRSHIFT(_xlfn.BITAND(BCU_STATS_20_0[[#This Row],[shift_reg_last_state]],_xlfn.BITLSHIFT(1,1)),1)</f>
        <v>0</v>
      </c>
      <c r="AU15171">
        <f>_xlfn.BITRSHIFT(_xlfn.BITAND(BCU_STATS_20_0[[#This Row],[shift_reg_last_state]],_xlfn.BITLSHIFT(1,21)),21)</f>
        <v>0</v>
      </c>
      <c r="AV15171">
        <f>_xlfn.BITRSHIFT(_xlfn.BITAND(BCU_STATS_20_0[[#This Row],[shift_reg_last_state]],_xlfn.BITLSHIFT(1,13)),13)</f>
        <v>0</v>
      </c>
      <c r="AW15171">
        <f>_xlfn.BITRSHIFT(_xlfn.BITAND(BCU_STATS_20_0[[#This Row],[shift_reg_last_state]],_xlfn.BITLSHIFT(1,5)),5)</f>
        <v>0</v>
      </c>
      <c r="AX15171">
        <f>_xlfn.BITRSHIFT(_xlfn.BITAND(BCU_STATS_20_0[[#This Row],[shift_reg_last_state]],_xlfn.BITLSHIFT(1,9)),9)</f>
        <v>0</v>
      </c>
      <c r="AY15171" s="2">
        <f>BCU_STATS_20_0[[#This Row],[Столбец1]]-1601801560</f>
        <v>13547</v>
      </c>
    </row>
    <row r="15172" spans="1:51" x14ac:dyDescent="0.25">
      <c r="A15172">
        <v>1601815116</v>
      </c>
      <c r="B15172">
        <v>649778</v>
      </c>
      <c r="C15172">
        <v>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15198341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1118481</v>
      </c>
      <c r="AM15172">
        <v>95</v>
      </c>
      <c r="AN15172">
        <v>20</v>
      </c>
      <c r="AO15172">
        <v>0</v>
      </c>
      <c r="AP15172" s="1">
        <v>44108.651805555557</v>
      </c>
      <c r="AQ15172">
        <f>AQ15171+BCU_STATS_20_0[[#This Row],[Столбец2]]</f>
        <v>1601815108</v>
      </c>
      <c r="AR15172">
        <v>1</v>
      </c>
      <c r="AS15172">
        <f>BCU_STATS_20_0[[#This Row],[Столбец1]]-BCU_STATS_20_0[[#This Row],[time_s]]-BCU_STATS_20_0[[#This Row],[time_us]]/1000000</f>
        <v>-8.6497779999999995</v>
      </c>
      <c r="AT15172">
        <f>_xlfn.BITRSHIFT(_xlfn.BITAND(BCU_STATS_20_0[[#This Row],[shift_reg_last_state]],_xlfn.BITLSHIFT(1,1)),1)</f>
        <v>0</v>
      </c>
      <c r="AU15172">
        <f>_xlfn.BITRSHIFT(_xlfn.BITAND(BCU_STATS_20_0[[#This Row],[shift_reg_last_state]],_xlfn.BITLSHIFT(1,21)),21)</f>
        <v>0</v>
      </c>
      <c r="AV15172">
        <f>_xlfn.BITRSHIFT(_xlfn.BITAND(BCU_STATS_20_0[[#This Row],[shift_reg_last_state]],_xlfn.BITLSHIFT(1,13)),13)</f>
        <v>0</v>
      </c>
      <c r="AW15172">
        <f>_xlfn.BITRSHIFT(_xlfn.BITAND(BCU_STATS_20_0[[#This Row],[shift_reg_last_state]],_xlfn.BITLSHIFT(1,5)),5)</f>
        <v>0</v>
      </c>
      <c r="AX15172">
        <f>_xlfn.BITRSHIFT(_xlfn.BITAND(BCU_STATS_20_0[[#This Row],[shift_reg_last_state]],_xlfn.BITLSHIFT(1,9)),9)</f>
        <v>0</v>
      </c>
      <c r="AY15172" s="2">
        <f>BCU_STATS_20_0[[#This Row],[Столбец1]]-1601801560</f>
        <v>13548</v>
      </c>
    </row>
    <row r="15173" spans="1:51" x14ac:dyDescent="0.25">
      <c r="A15173">
        <v>1601815117</v>
      </c>
      <c r="B15173">
        <v>649782</v>
      </c>
      <c r="C15173">
        <v>0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15199341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1118481</v>
      </c>
      <c r="AM15173">
        <v>96</v>
      </c>
      <c r="AN15173">
        <v>20</v>
      </c>
      <c r="AO15173">
        <v>0</v>
      </c>
      <c r="AP15173" s="1">
        <v>44108.651817129627</v>
      </c>
      <c r="AQ15173">
        <f>AQ15172+BCU_STATS_20_0[[#This Row],[Столбец2]]</f>
        <v>1601815109</v>
      </c>
      <c r="AR15173">
        <v>1</v>
      </c>
      <c r="AS15173">
        <f>BCU_STATS_20_0[[#This Row],[Столбец1]]-BCU_STATS_20_0[[#This Row],[time_s]]-BCU_STATS_20_0[[#This Row],[time_us]]/1000000</f>
        <v>-8.6497820000000001</v>
      </c>
      <c r="AT15173">
        <f>_xlfn.BITRSHIFT(_xlfn.BITAND(BCU_STATS_20_0[[#This Row],[shift_reg_last_state]],_xlfn.BITLSHIFT(1,1)),1)</f>
        <v>0</v>
      </c>
      <c r="AU15173">
        <f>_xlfn.BITRSHIFT(_xlfn.BITAND(BCU_STATS_20_0[[#This Row],[shift_reg_last_state]],_xlfn.BITLSHIFT(1,21)),21)</f>
        <v>0</v>
      </c>
      <c r="AV15173">
        <f>_xlfn.BITRSHIFT(_xlfn.BITAND(BCU_STATS_20_0[[#This Row],[shift_reg_last_state]],_xlfn.BITLSHIFT(1,13)),13)</f>
        <v>0</v>
      </c>
      <c r="AW15173">
        <f>_xlfn.BITRSHIFT(_xlfn.BITAND(BCU_STATS_20_0[[#This Row],[shift_reg_last_state]],_xlfn.BITLSHIFT(1,5)),5)</f>
        <v>0</v>
      </c>
      <c r="AX15173">
        <f>_xlfn.BITRSHIFT(_xlfn.BITAND(BCU_STATS_20_0[[#This Row],[shift_reg_last_state]],_xlfn.BITLSHIFT(1,9)),9)</f>
        <v>0</v>
      </c>
      <c r="AY15173" s="2">
        <f>BCU_STATS_20_0[[#This Row],[Столбец1]]-1601801560</f>
        <v>13549</v>
      </c>
    </row>
    <row r="15174" spans="1:51" x14ac:dyDescent="0.25">
      <c r="A15174">
        <v>1601815118</v>
      </c>
      <c r="B15174">
        <v>649778</v>
      </c>
      <c r="C15174">
        <v>0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15200341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1118481</v>
      </c>
      <c r="AM15174">
        <v>97</v>
      </c>
      <c r="AN15174">
        <v>20</v>
      </c>
      <c r="AO15174">
        <v>0</v>
      </c>
      <c r="AP15174" s="1">
        <v>44108.651828703703</v>
      </c>
      <c r="AQ15174">
        <f>AQ15173+BCU_STATS_20_0[[#This Row],[Столбец2]]</f>
        <v>1601815110</v>
      </c>
      <c r="AR15174">
        <v>1</v>
      </c>
      <c r="AS15174">
        <f>BCU_STATS_20_0[[#This Row],[Столбец1]]-BCU_STATS_20_0[[#This Row],[time_s]]-BCU_STATS_20_0[[#This Row],[time_us]]/1000000</f>
        <v>-8.6497779999999995</v>
      </c>
      <c r="AT15174">
        <f>_xlfn.BITRSHIFT(_xlfn.BITAND(BCU_STATS_20_0[[#This Row],[shift_reg_last_state]],_xlfn.BITLSHIFT(1,1)),1)</f>
        <v>0</v>
      </c>
      <c r="AU15174">
        <f>_xlfn.BITRSHIFT(_xlfn.BITAND(BCU_STATS_20_0[[#This Row],[shift_reg_last_state]],_xlfn.BITLSHIFT(1,21)),21)</f>
        <v>0</v>
      </c>
      <c r="AV15174">
        <f>_xlfn.BITRSHIFT(_xlfn.BITAND(BCU_STATS_20_0[[#This Row],[shift_reg_last_state]],_xlfn.BITLSHIFT(1,13)),13)</f>
        <v>0</v>
      </c>
      <c r="AW15174">
        <f>_xlfn.BITRSHIFT(_xlfn.BITAND(BCU_STATS_20_0[[#This Row],[shift_reg_last_state]],_xlfn.BITLSHIFT(1,5)),5)</f>
        <v>0</v>
      </c>
      <c r="AX15174">
        <f>_xlfn.BITRSHIFT(_xlfn.BITAND(BCU_STATS_20_0[[#This Row],[shift_reg_last_state]],_xlfn.BITLSHIFT(1,9)),9)</f>
        <v>0</v>
      </c>
      <c r="AY15174" s="2">
        <f>BCU_STATS_20_0[[#This Row],[Столбец1]]-1601801560</f>
        <v>13550</v>
      </c>
    </row>
    <row r="15175" spans="1:51" x14ac:dyDescent="0.25">
      <c r="A15175">
        <v>1601815119</v>
      </c>
      <c r="B15175">
        <v>649782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15201341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1118481</v>
      </c>
      <c r="AM15175">
        <v>98</v>
      </c>
      <c r="AN15175">
        <v>20</v>
      </c>
      <c r="AO15175">
        <v>0</v>
      </c>
      <c r="AP15175" s="1">
        <v>44108.65184027778</v>
      </c>
      <c r="AQ15175">
        <f>AQ15174+BCU_STATS_20_0[[#This Row],[Столбец2]]</f>
        <v>1601815111</v>
      </c>
      <c r="AR15175">
        <v>1</v>
      </c>
      <c r="AS15175">
        <f>BCU_STATS_20_0[[#This Row],[Столбец1]]-BCU_STATS_20_0[[#This Row],[time_s]]-BCU_STATS_20_0[[#This Row],[time_us]]/1000000</f>
        <v>-8.6497820000000001</v>
      </c>
      <c r="AT15175">
        <f>_xlfn.BITRSHIFT(_xlfn.BITAND(BCU_STATS_20_0[[#This Row],[shift_reg_last_state]],_xlfn.BITLSHIFT(1,1)),1)</f>
        <v>0</v>
      </c>
      <c r="AU15175">
        <f>_xlfn.BITRSHIFT(_xlfn.BITAND(BCU_STATS_20_0[[#This Row],[shift_reg_last_state]],_xlfn.BITLSHIFT(1,21)),21)</f>
        <v>0</v>
      </c>
      <c r="AV15175">
        <f>_xlfn.BITRSHIFT(_xlfn.BITAND(BCU_STATS_20_0[[#This Row],[shift_reg_last_state]],_xlfn.BITLSHIFT(1,13)),13)</f>
        <v>0</v>
      </c>
      <c r="AW15175">
        <f>_xlfn.BITRSHIFT(_xlfn.BITAND(BCU_STATS_20_0[[#This Row],[shift_reg_last_state]],_xlfn.BITLSHIFT(1,5)),5)</f>
        <v>0</v>
      </c>
      <c r="AX15175">
        <f>_xlfn.BITRSHIFT(_xlfn.BITAND(BCU_STATS_20_0[[#This Row],[shift_reg_last_state]],_xlfn.BITLSHIFT(1,9)),9)</f>
        <v>0</v>
      </c>
      <c r="AY15175" s="2">
        <f>BCU_STATS_20_0[[#This Row],[Столбец1]]-1601801560</f>
        <v>13551</v>
      </c>
    </row>
    <row r="15176" spans="1:51" x14ac:dyDescent="0.25">
      <c r="A15176">
        <v>1601815120</v>
      </c>
      <c r="B15176">
        <v>649778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15202341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1118481</v>
      </c>
      <c r="AM15176">
        <v>99</v>
      </c>
      <c r="AN15176">
        <v>20</v>
      </c>
      <c r="AO15176">
        <v>0</v>
      </c>
      <c r="AP15176" s="1">
        <v>44108.65185185185</v>
      </c>
      <c r="AQ15176">
        <f>AQ15175+BCU_STATS_20_0[[#This Row],[Столбец2]]</f>
        <v>1601815112</v>
      </c>
      <c r="AR15176">
        <v>1</v>
      </c>
      <c r="AS15176">
        <f>BCU_STATS_20_0[[#This Row],[Столбец1]]-BCU_STATS_20_0[[#This Row],[time_s]]-BCU_STATS_20_0[[#This Row],[time_us]]/1000000</f>
        <v>-8.6497779999999995</v>
      </c>
      <c r="AT15176">
        <f>_xlfn.BITRSHIFT(_xlfn.BITAND(BCU_STATS_20_0[[#This Row],[shift_reg_last_state]],_xlfn.BITLSHIFT(1,1)),1)</f>
        <v>0</v>
      </c>
      <c r="AU15176">
        <f>_xlfn.BITRSHIFT(_xlfn.BITAND(BCU_STATS_20_0[[#This Row],[shift_reg_last_state]],_xlfn.BITLSHIFT(1,21)),21)</f>
        <v>0</v>
      </c>
      <c r="AV15176">
        <f>_xlfn.BITRSHIFT(_xlfn.BITAND(BCU_STATS_20_0[[#This Row],[shift_reg_last_state]],_xlfn.BITLSHIFT(1,13)),13)</f>
        <v>0</v>
      </c>
      <c r="AW15176">
        <f>_xlfn.BITRSHIFT(_xlfn.BITAND(BCU_STATS_20_0[[#This Row],[shift_reg_last_state]],_xlfn.BITLSHIFT(1,5)),5)</f>
        <v>0</v>
      </c>
      <c r="AX15176">
        <f>_xlfn.BITRSHIFT(_xlfn.BITAND(BCU_STATS_20_0[[#This Row],[shift_reg_last_state]],_xlfn.BITLSHIFT(1,9)),9)</f>
        <v>0</v>
      </c>
      <c r="AY15176" s="2">
        <f>BCU_STATS_20_0[[#This Row],[Столбец1]]-1601801560</f>
        <v>13552</v>
      </c>
    </row>
    <row r="15177" spans="1:51" x14ac:dyDescent="0.25">
      <c r="A15177">
        <v>1601815121</v>
      </c>
      <c r="B15177">
        <v>649782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15203341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1118481</v>
      </c>
      <c r="AM15177">
        <v>100</v>
      </c>
      <c r="AN15177">
        <v>20</v>
      </c>
      <c r="AO15177">
        <v>0</v>
      </c>
      <c r="AP15177" s="1">
        <v>44108.651863425926</v>
      </c>
      <c r="AQ15177">
        <f>AQ15176+BCU_STATS_20_0[[#This Row],[Столбец2]]</f>
        <v>1601815113</v>
      </c>
      <c r="AR15177">
        <v>1</v>
      </c>
      <c r="AS15177">
        <f>BCU_STATS_20_0[[#This Row],[Столбец1]]-BCU_STATS_20_0[[#This Row],[time_s]]-BCU_STATS_20_0[[#This Row],[time_us]]/1000000</f>
        <v>-8.6497820000000001</v>
      </c>
      <c r="AT15177">
        <f>_xlfn.BITRSHIFT(_xlfn.BITAND(BCU_STATS_20_0[[#This Row],[shift_reg_last_state]],_xlfn.BITLSHIFT(1,1)),1)</f>
        <v>0</v>
      </c>
      <c r="AU15177">
        <f>_xlfn.BITRSHIFT(_xlfn.BITAND(BCU_STATS_20_0[[#This Row],[shift_reg_last_state]],_xlfn.BITLSHIFT(1,21)),21)</f>
        <v>0</v>
      </c>
      <c r="AV15177">
        <f>_xlfn.BITRSHIFT(_xlfn.BITAND(BCU_STATS_20_0[[#This Row],[shift_reg_last_state]],_xlfn.BITLSHIFT(1,13)),13)</f>
        <v>0</v>
      </c>
      <c r="AW15177">
        <f>_xlfn.BITRSHIFT(_xlfn.BITAND(BCU_STATS_20_0[[#This Row],[shift_reg_last_state]],_xlfn.BITLSHIFT(1,5)),5)</f>
        <v>0</v>
      </c>
      <c r="AX15177">
        <f>_xlfn.BITRSHIFT(_xlfn.BITAND(BCU_STATS_20_0[[#This Row],[shift_reg_last_state]],_xlfn.BITLSHIFT(1,9)),9)</f>
        <v>0</v>
      </c>
      <c r="AY15177" s="2">
        <f>BCU_STATS_20_0[[#This Row],[Столбец1]]-1601801560</f>
        <v>13553</v>
      </c>
    </row>
    <row r="15178" spans="1:51" x14ac:dyDescent="0.25">
      <c r="A15178">
        <v>1601815122</v>
      </c>
      <c r="B15178">
        <v>649778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15204341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1118481</v>
      </c>
      <c r="AM15178">
        <v>101</v>
      </c>
      <c r="AN15178">
        <v>20</v>
      </c>
      <c r="AO15178">
        <v>0</v>
      </c>
      <c r="AP15178" s="1">
        <v>44108.651875000003</v>
      </c>
      <c r="AQ15178">
        <f>AQ15177+BCU_STATS_20_0[[#This Row],[Столбец2]]</f>
        <v>1601815114</v>
      </c>
      <c r="AR15178">
        <v>1</v>
      </c>
      <c r="AS15178">
        <f>BCU_STATS_20_0[[#This Row],[Столбец1]]-BCU_STATS_20_0[[#This Row],[time_s]]-BCU_STATS_20_0[[#This Row],[time_us]]/1000000</f>
        <v>-8.6497779999999995</v>
      </c>
      <c r="AT15178">
        <f>_xlfn.BITRSHIFT(_xlfn.BITAND(BCU_STATS_20_0[[#This Row],[shift_reg_last_state]],_xlfn.BITLSHIFT(1,1)),1)</f>
        <v>0</v>
      </c>
      <c r="AU15178">
        <f>_xlfn.BITRSHIFT(_xlfn.BITAND(BCU_STATS_20_0[[#This Row],[shift_reg_last_state]],_xlfn.BITLSHIFT(1,21)),21)</f>
        <v>0</v>
      </c>
      <c r="AV15178">
        <f>_xlfn.BITRSHIFT(_xlfn.BITAND(BCU_STATS_20_0[[#This Row],[shift_reg_last_state]],_xlfn.BITLSHIFT(1,13)),13)</f>
        <v>0</v>
      </c>
      <c r="AW15178">
        <f>_xlfn.BITRSHIFT(_xlfn.BITAND(BCU_STATS_20_0[[#This Row],[shift_reg_last_state]],_xlfn.BITLSHIFT(1,5)),5)</f>
        <v>0</v>
      </c>
      <c r="AX15178">
        <f>_xlfn.BITRSHIFT(_xlfn.BITAND(BCU_STATS_20_0[[#This Row],[shift_reg_last_state]],_xlfn.BITLSHIFT(1,9)),9)</f>
        <v>0</v>
      </c>
      <c r="AY15178" s="2">
        <f>BCU_STATS_20_0[[#This Row],[Столбец1]]-1601801560</f>
        <v>13554</v>
      </c>
    </row>
    <row r="15179" spans="1:51" x14ac:dyDescent="0.25">
      <c r="A15179">
        <v>1601815123</v>
      </c>
      <c r="B15179">
        <v>649863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15205341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1118481</v>
      </c>
      <c r="AM15179">
        <v>102</v>
      </c>
      <c r="AN15179">
        <v>20</v>
      </c>
      <c r="AO15179">
        <v>0</v>
      </c>
      <c r="AP15179" s="1">
        <v>44108.651886574073</v>
      </c>
      <c r="AQ15179">
        <f>AQ15178+BCU_STATS_20_0[[#This Row],[Столбец2]]</f>
        <v>1601815115</v>
      </c>
      <c r="AR15179">
        <v>1</v>
      </c>
      <c r="AS15179">
        <f>BCU_STATS_20_0[[#This Row],[Столбец1]]-BCU_STATS_20_0[[#This Row],[time_s]]-BCU_STATS_20_0[[#This Row],[time_us]]/1000000</f>
        <v>-8.6498629999999999</v>
      </c>
      <c r="AT15179">
        <f>_xlfn.BITRSHIFT(_xlfn.BITAND(BCU_STATS_20_0[[#This Row],[shift_reg_last_state]],_xlfn.BITLSHIFT(1,1)),1)</f>
        <v>0</v>
      </c>
      <c r="AU15179">
        <f>_xlfn.BITRSHIFT(_xlfn.BITAND(BCU_STATS_20_0[[#This Row],[shift_reg_last_state]],_xlfn.BITLSHIFT(1,21)),21)</f>
        <v>0</v>
      </c>
      <c r="AV15179">
        <f>_xlfn.BITRSHIFT(_xlfn.BITAND(BCU_STATS_20_0[[#This Row],[shift_reg_last_state]],_xlfn.BITLSHIFT(1,13)),13)</f>
        <v>0</v>
      </c>
      <c r="AW15179">
        <f>_xlfn.BITRSHIFT(_xlfn.BITAND(BCU_STATS_20_0[[#This Row],[shift_reg_last_state]],_xlfn.BITLSHIFT(1,5)),5)</f>
        <v>0</v>
      </c>
      <c r="AX15179">
        <f>_xlfn.BITRSHIFT(_xlfn.BITAND(BCU_STATS_20_0[[#This Row],[shift_reg_last_state]],_xlfn.BITLSHIFT(1,9)),9)</f>
        <v>0</v>
      </c>
      <c r="AY15179" s="2">
        <f>BCU_STATS_20_0[[#This Row],[Столбец1]]-1601801560</f>
        <v>13555</v>
      </c>
    </row>
    <row r="15180" spans="1:51" x14ac:dyDescent="0.25">
      <c r="A15180">
        <v>1601815124</v>
      </c>
      <c r="B15180">
        <v>649859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5206341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1118481</v>
      </c>
      <c r="AM15180">
        <v>103</v>
      </c>
      <c r="AN15180">
        <v>20</v>
      </c>
      <c r="AO15180">
        <v>0</v>
      </c>
      <c r="AP15180" s="1">
        <v>44108.651898148149</v>
      </c>
      <c r="AQ15180">
        <f>AQ15179+BCU_STATS_20_0[[#This Row],[Столбец2]]</f>
        <v>1601815116</v>
      </c>
      <c r="AR15180">
        <v>1</v>
      </c>
      <c r="AS15180">
        <f>BCU_STATS_20_0[[#This Row],[Столбец1]]-BCU_STATS_20_0[[#This Row],[time_s]]-BCU_STATS_20_0[[#This Row],[time_us]]/1000000</f>
        <v>-8.6498589999999993</v>
      </c>
      <c r="AT15180">
        <f>_xlfn.BITRSHIFT(_xlfn.BITAND(BCU_STATS_20_0[[#This Row],[shift_reg_last_state]],_xlfn.BITLSHIFT(1,1)),1)</f>
        <v>0</v>
      </c>
      <c r="AU15180">
        <f>_xlfn.BITRSHIFT(_xlfn.BITAND(BCU_STATS_20_0[[#This Row],[shift_reg_last_state]],_xlfn.BITLSHIFT(1,21)),21)</f>
        <v>0</v>
      </c>
      <c r="AV15180">
        <f>_xlfn.BITRSHIFT(_xlfn.BITAND(BCU_STATS_20_0[[#This Row],[shift_reg_last_state]],_xlfn.BITLSHIFT(1,13)),13)</f>
        <v>0</v>
      </c>
      <c r="AW15180">
        <f>_xlfn.BITRSHIFT(_xlfn.BITAND(BCU_STATS_20_0[[#This Row],[shift_reg_last_state]],_xlfn.BITLSHIFT(1,5)),5)</f>
        <v>0</v>
      </c>
      <c r="AX15180">
        <f>_xlfn.BITRSHIFT(_xlfn.BITAND(BCU_STATS_20_0[[#This Row],[shift_reg_last_state]],_xlfn.BITLSHIFT(1,9)),9)</f>
        <v>0</v>
      </c>
      <c r="AY15180" s="2">
        <f>BCU_STATS_20_0[[#This Row],[Столбец1]]-1601801560</f>
        <v>13556</v>
      </c>
    </row>
    <row r="15181" spans="1:51" x14ac:dyDescent="0.25">
      <c r="A15181">
        <v>1601815125</v>
      </c>
      <c r="B15181">
        <v>649863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15207341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1118481</v>
      </c>
      <c r="AM15181">
        <v>104</v>
      </c>
      <c r="AN15181">
        <v>20</v>
      </c>
      <c r="AO15181">
        <v>0</v>
      </c>
      <c r="AP15181" s="1">
        <v>44108.651909722219</v>
      </c>
      <c r="AQ15181">
        <f>AQ15180+BCU_STATS_20_0[[#This Row],[Столбец2]]</f>
        <v>1601815117</v>
      </c>
      <c r="AR15181">
        <v>1</v>
      </c>
      <c r="AS15181">
        <f>BCU_STATS_20_0[[#This Row],[Столбец1]]-BCU_STATS_20_0[[#This Row],[time_s]]-BCU_STATS_20_0[[#This Row],[time_us]]/1000000</f>
        <v>-8.6498629999999999</v>
      </c>
      <c r="AT15181">
        <f>_xlfn.BITRSHIFT(_xlfn.BITAND(BCU_STATS_20_0[[#This Row],[shift_reg_last_state]],_xlfn.BITLSHIFT(1,1)),1)</f>
        <v>0</v>
      </c>
      <c r="AU15181">
        <f>_xlfn.BITRSHIFT(_xlfn.BITAND(BCU_STATS_20_0[[#This Row],[shift_reg_last_state]],_xlfn.BITLSHIFT(1,21)),21)</f>
        <v>0</v>
      </c>
      <c r="AV15181">
        <f>_xlfn.BITRSHIFT(_xlfn.BITAND(BCU_STATS_20_0[[#This Row],[shift_reg_last_state]],_xlfn.BITLSHIFT(1,13)),13)</f>
        <v>0</v>
      </c>
      <c r="AW15181">
        <f>_xlfn.BITRSHIFT(_xlfn.BITAND(BCU_STATS_20_0[[#This Row],[shift_reg_last_state]],_xlfn.BITLSHIFT(1,5)),5)</f>
        <v>0</v>
      </c>
      <c r="AX15181">
        <f>_xlfn.BITRSHIFT(_xlfn.BITAND(BCU_STATS_20_0[[#This Row],[shift_reg_last_state]],_xlfn.BITLSHIFT(1,9)),9)</f>
        <v>0</v>
      </c>
      <c r="AY15181" s="2">
        <f>BCU_STATS_20_0[[#This Row],[Столбец1]]-1601801560</f>
        <v>13557</v>
      </c>
    </row>
    <row r="15182" spans="1:51" x14ac:dyDescent="0.25">
      <c r="A15182">
        <v>1601815126</v>
      </c>
      <c r="B15182">
        <v>649859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15208341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>
        <v>1118481</v>
      </c>
      <c r="AM15182">
        <v>105</v>
      </c>
      <c r="AN15182">
        <v>20</v>
      </c>
      <c r="AO15182">
        <v>0</v>
      </c>
      <c r="AP15182" s="1">
        <v>44108.651921296296</v>
      </c>
      <c r="AQ15182">
        <f>AQ15181+BCU_STATS_20_0[[#This Row],[Столбец2]]</f>
        <v>1601815118</v>
      </c>
      <c r="AR15182">
        <v>1</v>
      </c>
      <c r="AS15182">
        <f>BCU_STATS_20_0[[#This Row],[Столбец1]]-BCU_STATS_20_0[[#This Row],[time_s]]-BCU_STATS_20_0[[#This Row],[time_us]]/1000000</f>
        <v>-8.6498589999999993</v>
      </c>
      <c r="AT15182">
        <f>_xlfn.BITRSHIFT(_xlfn.BITAND(BCU_STATS_20_0[[#This Row],[shift_reg_last_state]],_xlfn.BITLSHIFT(1,1)),1)</f>
        <v>0</v>
      </c>
      <c r="AU15182">
        <f>_xlfn.BITRSHIFT(_xlfn.BITAND(BCU_STATS_20_0[[#This Row],[shift_reg_last_state]],_xlfn.BITLSHIFT(1,21)),21)</f>
        <v>0</v>
      </c>
      <c r="AV15182">
        <f>_xlfn.BITRSHIFT(_xlfn.BITAND(BCU_STATS_20_0[[#This Row],[shift_reg_last_state]],_xlfn.BITLSHIFT(1,13)),13)</f>
        <v>0</v>
      </c>
      <c r="AW15182">
        <f>_xlfn.BITRSHIFT(_xlfn.BITAND(BCU_STATS_20_0[[#This Row],[shift_reg_last_state]],_xlfn.BITLSHIFT(1,5)),5)</f>
        <v>0</v>
      </c>
      <c r="AX15182">
        <f>_xlfn.BITRSHIFT(_xlfn.BITAND(BCU_STATS_20_0[[#This Row],[shift_reg_last_state]],_xlfn.BITLSHIFT(1,9)),9)</f>
        <v>0</v>
      </c>
      <c r="AY15182" s="2">
        <f>BCU_STATS_20_0[[#This Row],[Столбец1]]-1601801560</f>
        <v>13558</v>
      </c>
    </row>
    <row r="15183" spans="1:51" x14ac:dyDescent="0.25">
      <c r="A15183">
        <v>1601815127</v>
      </c>
      <c r="B15183">
        <v>649863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15209341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1118481</v>
      </c>
      <c r="AM15183">
        <v>106</v>
      </c>
      <c r="AN15183">
        <v>20</v>
      </c>
      <c r="AO15183">
        <v>0</v>
      </c>
      <c r="AP15183" s="1">
        <v>44108.651932870373</v>
      </c>
      <c r="AQ15183">
        <f>AQ15182+BCU_STATS_20_0[[#This Row],[Столбец2]]</f>
        <v>1601815119</v>
      </c>
      <c r="AR15183">
        <v>1</v>
      </c>
      <c r="AS15183">
        <f>BCU_STATS_20_0[[#This Row],[Столбец1]]-BCU_STATS_20_0[[#This Row],[time_s]]-BCU_STATS_20_0[[#This Row],[time_us]]/1000000</f>
        <v>-8.6498629999999999</v>
      </c>
      <c r="AT15183">
        <f>_xlfn.BITRSHIFT(_xlfn.BITAND(BCU_STATS_20_0[[#This Row],[shift_reg_last_state]],_xlfn.BITLSHIFT(1,1)),1)</f>
        <v>0</v>
      </c>
      <c r="AU15183">
        <f>_xlfn.BITRSHIFT(_xlfn.BITAND(BCU_STATS_20_0[[#This Row],[shift_reg_last_state]],_xlfn.BITLSHIFT(1,21)),21)</f>
        <v>0</v>
      </c>
      <c r="AV15183">
        <f>_xlfn.BITRSHIFT(_xlfn.BITAND(BCU_STATS_20_0[[#This Row],[shift_reg_last_state]],_xlfn.BITLSHIFT(1,13)),13)</f>
        <v>0</v>
      </c>
      <c r="AW15183">
        <f>_xlfn.BITRSHIFT(_xlfn.BITAND(BCU_STATS_20_0[[#This Row],[shift_reg_last_state]],_xlfn.BITLSHIFT(1,5)),5)</f>
        <v>0</v>
      </c>
      <c r="AX15183">
        <f>_xlfn.BITRSHIFT(_xlfn.BITAND(BCU_STATS_20_0[[#This Row],[shift_reg_last_state]],_xlfn.BITLSHIFT(1,9)),9)</f>
        <v>0</v>
      </c>
      <c r="AY15183" s="2">
        <f>BCU_STATS_20_0[[#This Row],[Столбец1]]-1601801560</f>
        <v>13559</v>
      </c>
    </row>
    <row r="15184" spans="1:51" x14ac:dyDescent="0.25">
      <c r="A15184">
        <v>1601815128</v>
      </c>
      <c r="B15184">
        <v>649859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15210341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1118481</v>
      </c>
      <c r="AM15184">
        <v>107</v>
      </c>
      <c r="AN15184">
        <v>20</v>
      </c>
      <c r="AO15184">
        <v>0</v>
      </c>
      <c r="AP15184" s="1">
        <v>44108.651944444442</v>
      </c>
      <c r="AQ15184">
        <f>AQ15183+BCU_STATS_20_0[[#This Row],[Столбец2]]</f>
        <v>1601815120</v>
      </c>
      <c r="AR15184">
        <v>1</v>
      </c>
      <c r="AS15184">
        <f>BCU_STATS_20_0[[#This Row],[Столбец1]]-BCU_STATS_20_0[[#This Row],[time_s]]-BCU_STATS_20_0[[#This Row],[time_us]]/1000000</f>
        <v>-8.6498589999999993</v>
      </c>
      <c r="AT15184">
        <f>_xlfn.BITRSHIFT(_xlfn.BITAND(BCU_STATS_20_0[[#This Row],[shift_reg_last_state]],_xlfn.BITLSHIFT(1,1)),1)</f>
        <v>0</v>
      </c>
      <c r="AU15184">
        <f>_xlfn.BITRSHIFT(_xlfn.BITAND(BCU_STATS_20_0[[#This Row],[shift_reg_last_state]],_xlfn.BITLSHIFT(1,21)),21)</f>
        <v>0</v>
      </c>
      <c r="AV15184">
        <f>_xlfn.BITRSHIFT(_xlfn.BITAND(BCU_STATS_20_0[[#This Row],[shift_reg_last_state]],_xlfn.BITLSHIFT(1,13)),13)</f>
        <v>0</v>
      </c>
      <c r="AW15184">
        <f>_xlfn.BITRSHIFT(_xlfn.BITAND(BCU_STATS_20_0[[#This Row],[shift_reg_last_state]],_xlfn.BITLSHIFT(1,5)),5)</f>
        <v>0</v>
      </c>
      <c r="AX15184">
        <f>_xlfn.BITRSHIFT(_xlfn.BITAND(BCU_STATS_20_0[[#This Row],[shift_reg_last_state]],_xlfn.BITLSHIFT(1,9)),9)</f>
        <v>0</v>
      </c>
      <c r="AY15184" s="2">
        <f>BCU_STATS_20_0[[#This Row],[Столбец1]]-1601801560</f>
        <v>13560</v>
      </c>
    </row>
    <row r="15185" spans="1:51" x14ac:dyDescent="0.25">
      <c r="A15185">
        <v>1601815129</v>
      </c>
      <c r="B15185">
        <v>649863</v>
      </c>
      <c r="C15185">
        <v>0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15211341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1118481</v>
      </c>
      <c r="AM15185">
        <v>108</v>
      </c>
      <c r="AN15185">
        <v>20</v>
      </c>
      <c r="AO15185">
        <v>0</v>
      </c>
      <c r="AP15185" s="1">
        <v>44108.651956018519</v>
      </c>
      <c r="AQ15185">
        <f>AQ15184+BCU_STATS_20_0[[#This Row],[Столбец2]]</f>
        <v>1601815121</v>
      </c>
      <c r="AR15185">
        <v>1</v>
      </c>
      <c r="AS15185">
        <f>BCU_STATS_20_0[[#This Row],[Столбец1]]-BCU_STATS_20_0[[#This Row],[time_s]]-BCU_STATS_20_0[[#This Row],[time_us]]/1000000</f>
        <v>-8.6498629999999999</v>
      </c>
      <c r="AT15185">
        <f>_xlfn.BITRSHIFT(_xlfn.BITAND(BCU_STATS_20_0[[#This Row],[shift_reg_last_state]],_xlfn.BITLSHIFT(1,1)),1)</f>
        <v>0</v>
      </c>
      <c r="AU15185">
        <f>_xlfn.BITRSHIFT(_xlfn.BITAND(BCU_STATS_20_0[[#This Row],[shift_reg_last_state]],_xlfn.BITLSHIFT(1,21)),21)</f>
        <v>0</v>
      </c>
      <c r="AV15185">
        <f>_xlfn.BITRSHIFT(_xlfn.BITAND(BCU_STATS_20_0[[#This Row],[shift_reg_last_state]],_xlfn.BITLSHIFT(1,13)),13)</f>
        <v>0</v>
      </c>
      <c r="AW15185">
        <f>_xlfn.BITRSHIFT(_xlfn.BITAND(BCU_STATS_20_0[[#This Row],[shift_reg_last_state]],_xlfn.BITLSHIFT(1,5)),5)</f>
        <v>0</v>
      </c>
      <c r="AX15185">
        <f>_xlfn.BITRSHIFT(_xlfn.BITAND(BCU_STATS_20_0[[#This Row],[shift_reg_last_state]],_xlfn.BITLSHIFT(1,9)),9)</f>
        <v>0</v>
      </c>
      <c r="AY15185" s="2">
        <f>BCU_STATS_20_0[[#This Row],[Столбец1]]-1601801560</f>
        <v>13561</v>
      </c>
    </row>
    <row r="15186" spans="1:51" x14ac:dyDescent="0.25">
      <c r="A15186">
        <v>1601815130</v>
      </c>
      <c r="B15186">
        <v>649859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15212341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1118481</v>
      </c>
      <c r="AM15186">
        <v>109</v>
      </c>
      <c r="AN15186">
        <v>20</v>
      </c>
      <c r="AO15186">
        <v>0</v>
      </c>
      <c r="AP15186" s="1">
        <v>44108.651967592596</v>
      </c>
      <c r="AQ15186">
        <f>AQ15185+BCU_STATS_20_0[[#This Row],[Столбец2]]</f>
        <v>1601815122</v>
      </c>
      <c r="AR15186">
        <v>1</v>
      </c>
      <c r="AS15186">
        <f>BCU_STATS_20_0[[#This Row],[Столбец1]]-BCU_STATS_20_0[[#This Row],[time_s]]-BCU_STATS_20_0[[#This Row],[time_us]]/1000000</f>
        <v>-8.6498589999999993</v>
      </c>
      <c r="AT15186">
        <f>_xlfn.BITRSHIFT(_xlfn.BITAND(BCU_STATS_20_0[[#This Row],[shift_reg_last_state]],_xlfn.BITLSHIFT(1,1)),1)</f>
        <v>0</v>
      </c>
      <c r="AU15186">
        <f>_xlfn.BITRSHIFT(_xlfn.BITAND(BCU_STATS_20_0[[#This Row],[shift_reg_last_state]],_xlfn.BITLSHIFT(1,21)),21)</f>
        <v>0</v>
      </c>
      <c r="AV15186">
        <f>_xlfn.BITRSHIFT(_xlfn.BITAND(BCU_STATS_20_0[[#This Row],[shift_reg_last_state]],_xlfn.BITLSHIFT(1,13)),13)</f>
        <v>0</v>
      </c>
      <c r="AW15186">
        <f>_xlfn.BITRSHIFT(_xlfn.BITAND(BCU_STATS_20_0[[#This Row],[shift_reg_last_state]],_xlfn.BITLSHIFT(1,5)),5)</f>
        <v>0</v>
      </c>
      <c r="AX15186">
        <f>_xlfn.BITRSHIFT(_xlfn.BITAND(BCU_STATS_20_0[[#This Row],[shift_reg_last_state]],_xlfn.BITLSHIFT(1,9)),9)</f>
        <v>0</v>
      </c>
      <c r="AY15186" s="2">
        <f>BCU_STATS_20_0[[#This Row],[Столбец1]]-1601801560</f>
        <v>13562</v>
      </c>
    </row>
    <row r="15187" spans="1:51" x14ac:dyDescent="0.25">
      <c r="A15187">
        <v>1601815131</v>
      </c>
      <c r="B15187">
        <v>649863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15213341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1118481</v>
      </c>
      <c r="AM15187">
        <v>110</v>
      </c>
      <c r="AN15187">
        <v>20</v>
      </c>
      <c r="AO15187">
        <v>0</v>
      </c>
      <c r="AP15187" s="1">
        <v>44108.651979166665</v>
      </c>
      <c r="AQ15187">
        <f>AQ15186+BCU_STATS_20_0[[#This Row],[Столбец2]]</f>
        <v>1601815123</v>
      </c>
      <c r="AR15187">
        <v>1</v>
      </c>
      <c r="AS15187">
        <f>BCU_STATS_20_0[[#This Row],[Столбец1]]-BCU_STATS_20_0[[#This Row],[time_s]]-BCU_STATS_20_0[[#This Row],[time_us]]/1000000</f>
        <v>-8.6498629999999999</v>
      </c>
      <c r="AT15187">
        <f>_xlfn.BITRSHIFT(_xlfn.BITAND(BCU_STATS_20_0[[#This Row],[shift_reg_last_state]],_xlfn.BITLSHIFT(1,1)),1)</f>
        <v>0</v>
      </c>
      <c r="AU15187">
        <f>_xlfn.BITRSHIFT(_xlfn.BITAND(BCU_STATS_20_0[[#This Row],[shift_reg_last_state]],_xlfn.BITLSHIFT(1,21)),21)</f>
        <v>0</v>
      </c>
      <c r="AV15187">
        <f>_xlfn.BITRSHIFT(_xlfn.BITAND(BCU_STATS_20_0[[#This Row],[shift_reg_last_state]],_xlfn.BITLSHIFT(1,13)),13)</f>
        <v>0</v>
      </c>
      <c r="AW15187">
        <f>_xlfn.BITRSHIFT(_xlfn.BITAND(BCU_STATS_20_0[[#This Row],[shift_reg_last_state]],_xlfn.BITLSHIFT(1,5)),5)</f>
        <v>0</v>
      </c>
      <c r="AX15187">
        <f>_xlfn.BITRSHIFT(_xlfn.BITAND(BCU_STATS_20_0[[#This Row],[shift_reg_last_state]],_xlfn.BITLSHIFT(1,9)),9)</f>
        <v>0</v>
      </c>
      <c r="AY15187" s="2">
        <f>BCU_STATS_20_0[[#This Row],[Столбец1]]-1601801560</f>
        <v>13563</v>
      </c>
    </row>
    <row r="15188" spans="1:51" x14ac:dyDescent="0.25">
      <c r="A15188">
        <v>1601815132</v>
      </c>
      <c r="B15188">
        <v>650322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15214341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1118481</v>
      </c>
      <c r="AM15188">
        <v>111</v>
      </c>
      <c r="AN15188">
        <v>20</v>
      </c>
      <c r="AO15188">
        <v>0</v>
      </c>
      <c r="AP15188" s="1">
        <v>44108.651990740742</v>
      </c>
      <c r="AQ15188">
        <f>AQ15187+BCU_STATS_20_0[[#This Row],[Столбец2]]</f>
        <v>1601815124</v>
      </c>
      <c r="AR15188">
        <v>1</v>
      </c>
      <c r="AS15188">
        <f>BCU_STATS_20_0[[#This Row],[Столбец1]]-BCU_STATS_20_0[[#This Row],[time_s]]-BCU_STATS_20_0[[#This Row],[time_us]]/1000000</f>
        <v>-8.6503219999999992</v>
      </c>
      <c r="AT15188">
        <f>_xlfn.BITRSHIFT(_xlfn.BITAND(BCU_STATS_20_0[[#This Row],[shift_reg_last_state]],_xlfn.BITLSHIFT(1,1)),1)</f>
        <v>0</v>
      </c>
      <c r="AU15188">
        <f>_xlfn.BITRSHIFT(_xlfn.BITAND(BCU_STATS_20_0[[#This Row],[shift_reg_last_state]],_xlfn.BITLSHIFT(1,21)),21)</f>
        <v>0</v>
      </c>
      <c r="AV15188">
        <f>_xlfn.BITRSHIFT(_xlfn.BITAND(BCU_STATS_20_0[[#This Row],[shift_reg_last_state]],_xlfn.BITLSHIFT(1,13)),13)</f>
        <v>0</v>
      </c>
      <c r="AW15188">
        <f>_xlfn.BITRSHIFT(_xlfn.BITAND(BCU_STATS_20_0[[#This Row],[shift_reg_last_state]],_xlfn.BITLSHIFT(1,5)),5)</f>
        <v>0</v>
      </c>
      <c r="AX15188">
        <f>_xlfn.BITRSHIFT(_xlfn.BITAND(BCU_STATS_20_0[[#This Row],[shift_reg_last_state]],_xlfn.BITLSHIFT(1,9)),9)</f>
        <v>0</v>
      </c>
      <c r="AY15188" s="2">
        <f>BCU_STATS_20_0[[#This Row],[Столбец1]]-1601801560</f>
        <v>13564</v>
      </c>
    </row>
    <row r="15189" spans="1:51" x14ac:dyDescent="0.25">
      <c r="A15189">
        <v>1601815133</v>
      </c>
      <c r="B15189">
        <v>649864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15215341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1118481</v>
      </c>
      <c r="AM15189">
        <v>112</v>
      </c>
      <c r="AN15189">
        <v>20</v>
      </c>
      <c r="AO15189">
        <v>0</v>
      </c>
      <c r="AP15189" s="1">
        <v>44108.652002314811</v>
      </c>
      <c r="AQ15189">
        <f>AQ15188+BCU_STATS_20_0[[#This Row],[Столбец2]]</f>
        <v>1601815125</v>
      </c>
      <c r="AR15189">
        <v>1</v>
      </c>
      <c r="AS15189">
        <f>BCU_STATS_20_0[[#This Row],[Столбец1]]-BCU_STATS_20_0[[#This Row],[time_s]]-BCU_STATS_20_0[[#This Row],[time_us]]/1000000</f>
        <v>-8.6498640000000009</v>
      </c>
      <c r="AT15189">
        <f>_xlfn.BITRSHIFT(_xlfn.BITAND(BCU_STATS_20_0[[#This Row],[shift_reg_last_state]],_xlfn.BITLSHIFT(1,1)),1)</f>
        <v>0</v>
      </c>
      <c r="AU15189">
        <f>_xlfn.BITRSHIFT(_xlfn.BITAND(BCU_STATS_20_0[[#This Row],[shift_reg_last_state]],_xlfn.BITLSHIFT(1,21)),21)</f>
        <v>0</v>
      </c>
      <c r="AV15189">
        <f>_xlfn.BITRSHIFT(_xlfn.BITAND(BCU_STATS_20_0[[#This Row],[shift_reg_last_state]],_xlfn.BITLSHIFT(1,13)),13)</f>
        <v>0</v>
      </c>
      <c r="AW15189">
        <f>_xlfn.BITRSHIFT(_xlfn.BITAND(BCU_STATS_20_0[[#This Row],[shift_reg_last_state]],_xlfn.BITLSHIFT(1,5)),5)</f>
        <v>0</v>
      </c>
      <c r="AX15189">
        <f>_xlfn.BITRSHIFT(_xlfn.BITAND(BCU_STATS_20_0[[#This Row],[shift_reg_last_state]],_xlfn.BITLSHIFT(1,9)),9)</f>
        <v>0</v>
      </c>
      <c r="AY15189" s="2">
        <f>BCU_STATS_20_0[[#This Row],[Столбец1]]-1601801560</f>
        <v>13565</v>
      </c>
    </row>
    <row r="15190" spans="1:51" x14ac:dyDescent="0.25">
      <c r="A15190">
        <v>1601815134</v>
      </c>
      <c r="B15190">
        <v>649859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15216341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1118481</v>
      </c>
      <c r="AM15190">
        <v>113</v>
      </c>
      <c r="AN15190">
        <v>20</v>
      </c>
      <c r="AO15190">
        <v>0</v>
      </c>
      <c r="AP15190" s="1">
        <v>44108.652013888888</v>
      </c>
      <c r="AQ15190">
        <f>AQ15189+BCU_STATS_20_0[[#This Row],[Столбец2]]</f>
        <v>1601815126</v>
      </c>
      <c r="AR15190">
        <v>1</v>
      </c>
      <c r="AS15190">
        <f>BCU_STATS_20_0[[#This Row],[Столбец1]]-BCU_STATS_20_0[[#This Row],[time_s]]-BCU_STATS_20_0[[#This Row],[time_us]]/1000000</f>
        <v>-8.6498589999999993</v>
      </c>
      <c r="AT15190">
        <f>_xlfn.BITRSHIFT(_xlfn.BITAND(BCU_STATS_20_0[[#This Row],[shift_reg_last_state]],_xlfn.BITLSHIFT(1,1)),1)</f>
        <v>0</v>
      </c>
      <c r="AU15190">
        <f>_xlfn.BITRSHIFT(_xlfn.BITAND(BCU_STATS_20_0[[#This Row],[shift_reg_last_state]],_xlfn.BITLSHIFT(1,21)),21)</f>
        <v>0</v>
      </c>
      <c r="AV15190">
        <f>_xlfn.BITRSHIFT(_xlfn.BITAND(BCU_STATS_20_0[[#This Row],[shift_reg_last_state]],_xlfn.BITLSHIFT(1,13)),13)</f>
        <v>0</v>
      </c>
      <c r="AW15190">
        <f>_xlfn.BITRSHIFT(_xlfn.BITAND(BCU_STATS_20_0[[#This Row],[shift_reg_last_state]],_xlfn.BITLSHIFT(1,5)),5)</f>
        <v>0</v>
      </c>
      <c r="AX15190">
        <f>_xlfn.BITRSHIFT(_xlfn.BITAND(BCU_STATS_20_0[[#This Row],[shift_reg_last_state]],_xlfn.BITLSHIFT(1,9)),9)</f>
        <v>0</v>
      </c>
      <c r="AY15190" s="2">
        <f>BCU_STATS_20_0[[#This Row],[Столбец1]]-1601801560</f>
        <v>13566</v>
      </c>
    </row>
    <row r="15191" spans="1:51" x14ac:dyDescent="0.25">
      <c r="A15191">
        <v>1601815135</v>
      </c>
      <c r="B15191">
        <v>649863</v>
      </c>
      <c r="C15191">
        <v>0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15217341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1118481</v>
      </c>
      <c r="AM15191">
        <v>114</v>
      </c>
      <c r="AN15191">
        <v>20</v>
      </c>
      <c r="AO15191">
        <v>0</v>
      </c>
      <c r="AP15191" s="1">
        <v>44108.652025462965</v>
      </c>
      <c r="AQ15191">
        <f>AQ15190+BCU_STATS_20_0[[#This Row],[Столбец2]]</f>
        <v>1601815127</v>
      </c>
      <c r="AR15191">
        <v>1</v>
      </c>
      <c r="AS15191">
        <f>BCU_STATS_20_0[[#This Row],[Столбец1]]-BCU_STATS_20_0[[#This Row],[time_s]]-BCU_STATS_20_0[[#This Row],[time_us]]/1000000</f>
        <v>-8.6498629999999999</v>
      </c>
      <c r="AT15191">
        <f>_xlfn.BITRSHIFT(_xlfn.BITAND(BCU_STATS_20_0[[#This Row],[shift_reg_last_state]],_xlfn.BITLSHIFT(1,1)),1)</f>
        <v>0</v>
      </c>
      <c r="AU15191">
        <f>_xlfn.BITRSHIFT(_xlfn.BITAND(BCU_STATS_20_0[[#This Row],[shift_reg_last_state]],_xlfn.BITLSHIFT(1,21)),21)</f>
        <v>0</v>
      </c>
      <c r="AV15191">
        <f>_xlfn.BITRSHIFT(_xlfn.BITAND(BCU_STATS_20_0[[#This Row],[shift_reg_last_state]],_xlfn.BITLSHIFT(1,13)),13)</f>
        <v>0</v>
      </c>
      <c r="AW15191">
        <f>_xlfn.BITRSHIFT(_xlfn.BITAND(BCU_STATS_20_0[[#This Row],[shift_reg_last_state]],_xlfn.BITLSHIFT(1,5)),5)</f>
        <v>0</v>
      </c>
      <c r="AX15191">
        <f>_xlfn.BITRSHIFT(_xlfn.BITAND(BCU_STATS_20_0[[#This Row],[shift_reg_last_state]],_xlfn.BITLSHIFT(1,9)),9)</f>
        <v>0</v>
      </c>
      <c r="AY15191" s="2">
        <f>BCU_STATS_20_0[[#This Row],[Столбец1]]-1601801560</f>
        <v>13567</v>
      </c>
    </row>
    <row r="15192" spans="1:51" x14ac:dyDescent="0.25">
      <c r="A15192">
        <v>1601815136</v>
      </c>
      <c r="B15192">
        <v>649859</v>
      </c>
      <c r="C15192">
        <v>0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15218341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1118481</v>
      </c>
      <c r="AM15192">
        <v>115</v>
      </c>
      <c r="AN15192">
        <v>20</v>
      </c>
      <c r="AO15192">
        <v>0</v>
      </c>
      <c r="AP15192" s="1">
        <v>44108.652037037034</v>
      </c>
      <c r="AQ15192">
        <f>AQ15191+BCU_STATS_20_0[[#This Row],[Столбец2]]</f>
        <v>1601815128</v>
      </c>
      <c r="AR15192">
        <v>1</v>
      </c>
      <c r="AS15192">
        <f>BCU_STATS_20_0[[#This Row],[Столбец1]]-BCU_STATS_20_0[[#This Row],[time_s]]-BCU_STATS_20_0[[#This Row],[time_us]]/1000000</f>
        <v>-8.6498589999999993</v>
      </c>
      <c r="AT15192">
        <f>_xlfn.BITRSHIFT(_xlfn.BITAND(BCU_STATS_20_0[[#This Row],[shift_reg_last_state]],_xlfn.BITLSHIFT(1,1)),1)</f>
        <v>0</v>
      </c>
      <c r="AU15192">
        <f>_xlfn.BITRSHIFT(_xlfn.BITAND(BCU_STATS_20_0[[#This Row],[shift_reg_last_state]],_xlfn.BITLSHIFT(1,21)),21)</f>
        <v>0</v>
      </c>
      <c r="AV15192">
        <f>_xlfn.BITRSHIFT(_xlfn.BITAND(BCU_STATS_20_0[[#This Row],[shift_reg_last_state]],_xlfn.BITLSHIFT(1,13)),13)</f>
        <v>0</v>
      </c>
      <c r="AW15192">
        <f>_xlfn.BITRSHIFT(_xlfn.BITAND(BCU_STATS_20_0[[#This Row],[shift_reg_last_state]],_xlfn.BITLSHIFT(1,5)),5)</f>
        <v>0</v>
      </c>
      <c r="AX15192">
        <f>_xlfn.BITRSHIFT(_xlfn.BITAND(BCU_STATS_20_0[[#This Row],[shift_reg_last_state]],_xlfn.BITLSHIFT(1,9)),9)</f>
        <v>0</v>
      </c>
      <c r="AY15192" s="2">
        <f>BCU_STATS_20_0[[#This Row],[Столбец1]]-1601801560</f>
        <v>13568</v>
      </c>
    </row>
    <row r="15193" spans="1:51" x14ac:dyDescent="0.25">
      <c r="A15193">
        <v>1601815137</v>
      </c>
      <c r="B15193">
        <v>649863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15219341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1118481</v>
      </c>
      <c r="AM15193">
        <v>116</v>
      </c>
      <c r="AN15193">
        <v>20</v>
      </c>
      <c r="AO15193">
        <v>0</v>
      </c>
      <c r="AP15193" s="1">
        <v>44108.652048611111</v>
      </c>
      <c r="AQ15193">
        <f>AQ15192+BCU_STATS_20_0[[#This Row],[Столбец2]]</f>
        <v>1601815129</v>
      </c>
      <c r="AR15193">
        <v>1</v>
      </c>
      <c r="AS15193">
        <f>BCU_STATS_20_0[[#This Row],[Столбец1]]-BCU_STATS_20_0[[#This Row],[time_s]]-BCU_STATS_20_0[[#This Row],[time_us]]/1000000</f>
        <v>-8.6498629999999999</v>
      </c>
      <c r="AT15193">
        <f>_xlfn.BITRSHIFT(_xlfn.BITAND(BCU_STATS_20_0[[#This Row],[shift_reg_last_state]],_xlfn.BITLSHIFT(1,1)),1)</f>
        <v>0</v>
      </c>
      <c r="AU15193">
        <f>_xlfn.BITRSHIFT(_xlfn.BITAND(BCU_STATS_20_0[[#This Row],[shift_reg_last_state]],_xlfn.BITLSHIFT(1,21)),21)</f>
        <v>0</v>
      </c>
      <c r="AV15193">
        <f>_xlfn.BITRSHIFT(_xlfn.BITAND(BCU_STATS_20_0[[#This Row],[shift_reg_last_state]],_xlfn.BITLSHIFT(1,13)),13)</f>
        <v>0</v>
      </c>
      <c r="AW15193">
        <f>_xlfn.BITRSHIFT(_xlfn.BITAND(BCU_STATS_20_0[[#This Row],[shift_reg_last_state]],_xlfn.BITLSHIFT(1,5)),5)</f>
        <v>0</v>
      </c>
      <c r="AX15193">
        <f>_xlfn.BITRSHIFT(_xlfn.BITAND(BCU_STATS_20_0[[#This Row],[shift_reg_last_state]],_xlfn.BITLSHIFT(1,9)),9)</f>
        <v>0</v>
      </c>
      <c r="AY15193" s="2">
        <f>BCU_STATS_20_0[[#This Row],[Столбец1]]-1601801560</f>
        <v>13569</v>
      </c>
    </row>
    <row r="15194" spans="1:51" x14ac:dyDescent="0.25">
      <c r="A15194">
        <v>1601815138</v>
      </c>
      <c r="B15194">
        <v>643760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15220341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1118481</v>
      </c>
      <c r="AM15194">
        <v>117</v>
      </c>
      <c r="AN15194">
        <v>20</v>
      </c>
      <c r="AO15194">
        <v>0</v>
      </c>
      <c r="AP15194" s="1">
        <v>44108.652060185188</v>
      </c>
      <c r="AQ15194">
        <f>AQ15193+BCU_STATS_20_0[[#This Row],[Столбец2]]</f>
        <v>1601815130</v>
      </c>
      <c r="AR15194">
        <v>1</v>
      </c>
      <c r="AS15194">
        <f>BCU_STATS_20_0[[#This Row],[Столбец1]]-BCU_STATS_20_0[[#This Row],[time_s]]-BCU_STATS_20_0[[#This Row],[time_us]]/1000000</f>
        <v>-8.6437600000000003</v>
      </c>
      <c r="AT15194">
        <f>_xlfn.BITRSHIFT(_xlfn.BITAND(BCU_STATS_20_0[[#This Row],[shift_reg_last_state]],_xlfn.BITLSHIFT(1,1)),1)</f>
        <v>0</v>
      </c>
      <c r="AU15194">
        <f>_xlfn.BITRSHIFT(_xlfn.BITAND(BCU_STATS_20_0[[#This Row],[shift_reg_last_state]],_xlfn.BITLSHIFT(1,21)),21)</f>
        <v>0</v>
      </c>
      <c r="AV15194">
        <f>_xlfn.BITRSHIFT(_xlfn.BITAND(BCU_STATS_20_0[[#This Row],[shift_reg_last_state]],_xlfn.BITLSHIFT(1,13)),13)</f>
        <v>0</v>
      </c>
      <c r="AW15194">
        <f>_xlfn.BITRSHIFT(_xlfn.BITAND(BCU_STATS_20_0[[#This Row],[shift_reg_last_state]],_xlfn.BITLSHIFT(1,5)),5)</f>
        <v>0</v>
      </c>
      <c r="AX15194">
        <f>_xlfn.BITRSHIFT(_xlfn.BITAND(BCU_STATS_20_0[[#This Row],[shift_reg_last_state]],_xlfn.BITLSHIFT(1,9)),9)</f>
        <v>0</v>
      </c>
      <c r="AY15194" s="2">
        <f>BCU_STATS_20_0[[#This Row],[Столбец1]]-1601801560</f>
        <v>13570</v>
      </c>
    </row>
    <row r="15195" spans="1:51" x14ac:dyDescent="0.25">
      <c r="A15195">
        <v>1601815139</v>
      </c>
      <c r="B15195">
        <v>643731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15221341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1118481</v>
      </c>
      <c r="AM15195">
        <v>118</v>
      </c>
      <c r="AN15195">
        <v>20</v>
      </c>
      <c r="AO15195">
        <v>0</v>
      </c>
      <c r="AP15195" s="1">
        <v>44108.652071759258</v>
      </c>
      <c r="AQ15195">
        <f>AQ15194+BCU_STATS_20_0[[#This Row],[Столбец2]]</f>
        <v>1601815131</v>
      </c>
      <c r="AR15195">
        <v>1</v>
      </c>
      <c r="AS15195">
        <f>BCU_STATS_20_0[[#This Row],[Столбец1]]-BCU_STATS_20_0[[#This Row],[time_s]]-BCU_STATS_20_0[[#This Row],[time_us]]/1000000</f>
        <v>-8.6437310000000007</v>
      </c>
      <c r="AT15195">
        <f>_xlfn.BITRSHIFT(_xlfn.BITAND(BCU_STATS_20_0[[#This Row],[shift_reg_last_state]],_xlfn.BITLSHIFT(1,1)),1)</f>
        <v>0</v>
      </c>
      <c r="AU15195">
        <f>_xlfn.BITRSHIFT(_xlfn.BITAND(BCU_STATS_20_0[[#This Row],[shift_reg_last_state]],_xlfn.BITLSHIFT(1,21)),21)</f>
        <v>0</v>
      </c>
      <c r="AV15195">
        <f>_xlfn.BITRSHIFT(_xlfn.BITAND(BCU_STATS_20_0[[#This Row],[shift_reg_last_state]],_xlfn.BITLSHIFT(1,13)),13)</f>
        <v>0</v>
      </c>
      <c r="AW15195">
        <f>_xlfn.BITRSHIFT(_xlfn.BITAND(BCU_STATS_20_0[[#This Row],[shift_reg_last_state]],_xlfn.BITLSHIFT(1,5)),5)</f>
        <v>0</v>
      </c>
      <c r="AX15195">
        <f>_xlfn.BITRSHIFT(_xlfn.BITAND(BCU_STATS_20_0[[#This Row],[shift_reg_last_state]],_xlfn.BITLSHIFT(1,9)),9)</f>
        <v>0</v>
      </c>
      <c r="AY15195" s="2">
        <f>BCU_STATS_20_0[[#This Row],[Столбец1]]-1601801560</f>
        <v>13571</v>
      </c>
    </row>
    <row r="15196" spans="1:51" x14ac:dyDescent="0.25">
      <c r="A15196">
        <v>1601815140</v>
      </c>
      <c r="B15196">
        <v>643727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15222341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1118481</v>
      </c>
      <c r="AM15196">
        <v>119</v>
      </c>
      <c r="AN15196">
        <v>20</v>
      </c>
      <c r="AO15196">
        <v>0</v>
      </c>
      <c r="AP15196" s="1">
        <v>44108.652083333334</v>
      </c>
      <c r="AQ15196">
        <f>AQ15195+BCU_STATS_20_0[[#This Row],[Столбец2]]</f>
        <v>1601815132</v>
      </c>
      <c r="AR15196">
        <v>1</v>
      </c>
      <c r="AS15196">
        <f>BCU_STATS_20_0[[#This Row],[Столбец1]]-BCU_STATS_20_0[[#This Row],[time_s]]-BCU_STATS_20_0[[#This Row],[time_us]]/1000000</f>
        <v>-8.6437270000000002</v>
      </c>
      <c r="AT15196">
        <f>_xlfn.BITRSHIFT(_xlfn.BITAND(BCU_STATS_20_0[[#This Row],[shift_reg_last_state]],_xlfn.BITLSHIFT(1,1)),1)</f>
        <v>0</v>
      </c>
      <c r="AU15196">
        <f>_xlfn.BITRSHIFT(_xlfn.BITAND(BCU_STATS_20_0[[#This Row],[shift_reg_last_state]],_xlfn.BITLSHIFT(1,21)),21)</f>
        <v>0</v>
      </c>
      <c r="AV15196">
        <f>_xlfn.BITRSHIFT(_xlfn.BITAND(BCU_STATS_20_0[[#This Row],[shift_reg_last_state]],_xlfn.BITLSHIFT(1,13)),13)</f>
        <v>0</v>
      </c>
      <c r="AW15196">
        <f>_xlfn.BITRSHIFT(_xlfn.BITAND(BCU_STATS_20_0[[#This Row],[shift_reg_last_state]],_xlfn.BITLSHIFT(1,5)),5)</f>
        <v>0</v>
      </c>
      <c r="AX15196">
        <f>_xlfn.BITRSHIFT(_xlfn.BITAND(BCU_STATS_20_0[[#This Row],[shift_reg_last_state]],_xlfn.BITLSHIFT(1,9)),9)</f>
        <v>0</v>
      </c>
      <c r="AY15196" s="2">
        <f>BCU_STATS_20_0[[#This Row],[Столбец1]]-1601801560</f>
        <v>13572</v>
      </c>
    </row>
    <row r="15197" spans="1:51" x14ac:dyDescent="0.25">
      <c r="A15197">
        <v>1601815141</v>
      </c>
      <c r="B15197">
        <v>643731</v>
      </c>
      <c r="C15197">
        <v>0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15223341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>
        <v>1118481</v>
      </c>
      <c r="AM15197">
        <v>120</v>
      </c>
      <c r="AN15197">
        <v>20</v>
      </c>
      <c r="AO15197">
        <v>0</v>
      </c>
      <c r="AP15197" s="1">
        <v>44108.652094907404</v>
      </c>
      <c r="AQ15197">
        <f>AQ15196+BCU_STATS_20_0[[#This Row],[Столбец2]]</f>
        <v>1601815133</v>
      </c>
      <c r="AR15197">
        <v>1</v>
      </c>
      <c r="AS15197">
        <f>BCU_STATS_20_0[[#This Row],[Столбец1]]-BCU_STATS_20_0[[#This Row],[time_s]]-BCU_STATS_20_0[[#This Row],[time_us]]/1000000</f>
        <v>-8.6437310000000007</v>
      </c>
      <c r="AT15197">
        <f>_xlfn.BITRSHIFT(_xlfn.BITAND(BCU_STATS_20_0[[#This Row],[shift_reg_last_state]],_xlfn.BITLSHIFT(1,1)),1)</f>
        <v>0</v>
      </c>
      <c r="AU15197">
        <f>_xlfn.BITRSHIFT(_xlfn.BITAND(BCU_STATS_20_0[[#This Row],[shift_reg_last_state]],_xlfn.BITLSHIFT(1,21)),21)</f>
        <v>0</v>
      </c>
      <c r="AV15197">
        <f>_xlfn.BITRSHIFT(_xlfn.BITAND(BCU_STATS_20_0[[#This Row],[shift_reg_last_state]],_xlfn.BITLSHIFT(1,13)),13)</f>
        <v>0</v>
      </c>
      <c r="AW15197">
        <f>_xlfn.BITRSHIFT(_xlfn.BITAND(BCU_STATS_20_0[[#This Row],[shift_reg_last_state]],_xlfn.BITLSHIFT(1,5)),5)</f>
        <v>0</v>
      </c>
      <c r="AX15197">
        <f>_xlfn.BITRSHIFT(_xlfn.BITAND(BCU_STATS_20_0[[#This Row],[shift_reg_last_state]],_xlfn.BITLSHIFT(1,9)),9)</f>
        <v>0</v>
      </c>
      <c r="AY15197" s="2">
        <f>BCU_STATS_20_0[[#This Row],[Столбец1]]-1601801560</f>
        <v>13573</v>
      </c>
    </row>
    <row r="15198" spans="1:51" x14ac:dyDescent="0.25">
      <c r="A15198">
        <v>1601815142</v>
      </c>
      <c r="B15198">
        <v>643727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15224341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1118481</v>
      </c>
      <c r="AM15198">
        <v>121</v>
      </c>
      <c r="AN15198">
        <v>20</v>
      </c>
      <c r="AO15198">
        <v>0</v>
      </c>
      <c r="AP15198" s="1">
        <v>44108.652106481481</v>
      </c>
      <c r="AQ15198">
        <f>AQ15197+BCU_STATS_20_0[[#This Row],[Столбец2]]</f>
        <v>1601815134</v>
      </c>
      <c r="AR15198">
        <v>1</v>
      </c>
      <c r="AS15198">
        <f>BCU_STATS_20_0[[#This Row],[Столбец1]]-BCU_STATS_20_0[[#This Row],[time_s]]-BCU_STATS_20_0[[#This Row],[time_us]]/1000000</f>
        <v>-8.6437270000000002</v>
      </c>
      <c r="AT15198">
        <f>_xlfn.BITRSHIFT(_xlfn.BITAND(BCU_STATS_20_0[[#This Row],[shift_reg_last_state]],_xlfn.BITLSHIFT(1,1)),1)</f>
        <v>0</v>
      </c>
      <c r="AU15198">
        <f>_xlfn.BITRSHIFT(_xlfn.BITAND(BCU_STATS_20_0[[#This Row],[shift_reg_last_state]],_xlfn.BITLSHIFT(1,21)),21)</f>
        <v>0</v>
      </c>
      <c r="AV15198">
        <f>_xlfn.BITRSHIFT(_xlfn.BITAND(BCU_STATS_20_0[[#This Row],[shift_reg_last_state]],_xlfn.BITLSHIFT(1,13)),13)</f>
        <v>0</v>
      </c>
      <c r="AW15198">
        <f>_xlfn.BITRSHIFT(_xlfn.BITAND(BCU_STATS_20_0[[#This Row],[shift_reg_last_state]],_xlfn.BITLSHIFT(1,5)),5)</f>
        <v>0</v>
      </c>
      <c r="AX15198">
        <f>_xlfn.BITRSHIFT(_xlfn.BITAND(BCU_STATS_20_0[[#This Row],[shift_reg_last_state]],_xlfn.BITLSHIFT(1,9)),9)</f>
        <v>0</v>
      </c>
      <c r="AY15198" s="2">
        <f>BCU_STATS_20_0[[#This Row],[Столбец1]]-1601801560</f>
        <v>13574</v>
      </c>
    </row>
    <row r="15199" spans="1:51" x14ac:dyDescent="0.25">
      <c r="A15199">
        <v>1601815143</v>
      </c>
      <c r="B15199">
        <v>643731</v>
      </c>
      <c r="C15199">
        <v>0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15225341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1118481</v>
      </c>
      <c r="AM15199">
        <v>122</v>
      </c>
      <c r="AN15199">
        <v>20</v>
      </c>
      <c r="AO15199">
        <v>0</v>
      </c>
      <c r="AP15199" s="1">
        <v>44108.652118055557</v>
      </c>
      <c r="AQ15199">
        <f>AQ15198+BCU_STATS_20_0[[#This Row],[Столбец2]]</f>
        <v>1601815135</v>
      </c>
      <c r="AR15199">
        <v>1</v>
      </c>
      <c r="AS15199">
        <f>BCU_STATS_20_0[[#This Row],[Столбец1]]-BCU_STATS_20_0[[#This Row],[time_s]]-BCU_STATS_20_0[[#This Row],[time_us]]/1000000</f>
        <v>-8.6437310000000007</v>
      </c>
      <c r="AT15199">
        <f>_xlfn.BITRSHIFT(_xlfn.BITAND(BCU_STATS_20_0[[#This Row],[shift_reg_last_state]],_xlfn.BITLSHIFT(1,1)),1)</f>
        <v>0</v>
      </c>
      <c r="AU15199">
        <f>_xlfn.BITRSHIFT(_xlfn.BITAND(BCU_STATS_20_0[[#This Row],[shift_reg_last_state]],_xlfn.BITLSHIFT(1,21)),21)</f>
        <v>0</v>
      </c>
      <c r="AV15199">
        <f>_xlfn.BITRSHIFT(_xlfn.BITAND(BCU_STATS_20_0[[#This Row],[shift_reg_last_state]],_xlfn.BITLSHIFT(1,13)),13)</f>
        <v>0</v>
      </c>
      <c r="AW15199">
        <f>_xlfn.BITRSHIFT(_xlfn.BITAND(BCU_STATS_20_0[[#This Row],[shift_reg_last_state]],_xlfn.BITLSHIFT(1,5)),5)</f>
        <v>0</v>
      </c>
      <c r="AX15199">
        <f>_xlfn.BITRSHIFT(_xlfn.BITAND(BCU_STATS_20_0[[#This Row],[shift_reg_last_state]],_xlfn.BITLSHIFT(1,9)),9)</f>
        <v>0</v>
      </c>
      <c r="AY15199" s="2">
        <f>BCU_STATS_20_0[[#This Row],[Столбец1]]-1601801560</f>
        <v>13575</v>
      </c>
    </row>
    <row r="15200" spans="1:51" x14ac:dyDescent="0.25">
      <c r="A15200">
        <v>1601815144</v>
      </c>
      <c r="B15200">
        <v>643727</v>
      </c>
      <c r="C15200">
        <v>0</v>
      </c>
      <c r="D15200">
        <v>0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15226341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1118481</v>
      </c>
      <c r="AM15200">
        <v>123</v>
      </c>
      <c r="AN15200">
        <v>20</v>
      </c>
      <c r="AO15200">
        <v>0</v>
      </c>
      <c r="AP15200" s="1">
        <v>44108.652129629627</v>
      </c>
      <c r="AQ15200">
        <f>AQ15199+BCU_STATS_20_0[[#This Row],[Столбец2]]</f>
        <v>1601815136</v>
      </c>
      <c r="AR15200">
        <v>1</v>
      </c>
      <c r="AS15200">
        <f>BCU_STATS_20_0[[#This Row],[Столбец1]]-BCU_STATS_20_0[[#This Row],[time_s]]-BCU_STATS_20_0[[#This Row],[time_us]]/1000000</f>
        <v>-8.6437270000000002</v>
      </c>
      <c r="AT15200">
        <f>_xlfn.BITRSHIFT(_xlfn.BITAND(BCU_STATS_20_0[[#This Row],[shift_reg_last_state]],_xlfn.BITLSHIFT(1,1)),1)</f>
        <v>0</v>
      </c>
      <c r="AU15200">
        <f>_xlfn.BITRSHIFT(_xlfn.BITAND(BCU_STATS_20_0[[#This Row],[shift_reg_last_state]],_xlfn.BITLSHIFT(1,21)),21)</f>
        <v>0</v>
      </c>
      <c r="AV15200">
        <f>_xlfn.BITRSHIFT(_xlfn.BITAND(BCU_STATS_20_0[[#This Row],[shift_reg_last_state]],_xlfn.BITLSHIFT(1,13)),13)</f>
        <v>0</v>
      </c>
      <c r="AW15200">
        <f>_xlfn.BITRSHIFT(_xlfn.BITAND(BCU_STATS_20_0[[#This Row],[shift_reg_last_state]],_xlfn.BITLSHIFT(1,5)),5)</f>
        <v>0</v>
      </c>
      <c r="AX15200">
        <f>_xlfn.BITRSHIFT(_xlfn.BITAND(BCU_STATS_20_0[[#This Row],[shift_reg_last_state]],_xlfn.BITLSHIFT(1,9)),9)</f>
        <v>0</v>
      </c>
      <c r="AY15200" s="2">
        <f>BCU_STATS_20_0[[#This Row],[Столбец1]]-1601801560</f>
        <v>13576</v>
      </c>
    </row>
    <row r="15201" spans="1:51" x14ac:dyDescent="0.25">
      <c r="A15201">
        <v>1601815145</v>
      </c>
      <c r="B15201">
        <v>643731</v>
      </c>
      <c r="C15201">
        <v>0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5227341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1118481</v>
      </c>
      <c r="AM15201">
        <v>124</v>
      </c>
      <c r="AN15201">
        <v>20</v>
      </c>
      <c r="AO15201">
        <v>0</v>
      </c>
      <c r="AP15201" s="1">
        <v>44108.652141203704</v>
      </c>
      <c r="AQ15201">
        <f>AQ15200+BCU_STATS_20_0[[#This Row],[Столбец2]]</f>
        <v>1601815137</v>
      </c>
      <c r="AR15201">
        <v>1</v>
      </c>
      <c r="AS15201">
        <f>BCU_STATS_20_0[[#This Row],[Столбец1]]-BCU_STATS_20_0[[#This Row],[time_s]]-BCU_STATS_20_0[[#This Row],[time_us]]/1000000</f>
        <v>-8.6437310000000007</v>
      </c>
      <c r="AT15201">
        <f>_xlfn.BITRSHIFT(_xlfn.BITAND(BCU_STATS_20_0[[#This Row],[shift_reg_last_state]],_xlfn.BITLSHIFT(1,1)),1)</f>
        <v>0</v>
      </c>
      <c r="AU15201">
        <f>_xlfn.BITRSHIFT(_xlfn.BITAND(BCU_STATS_20_0[[#This Row],[shift_reg_last_state]],_xlfn.BITLSHIFT(1,21)),21)</f>
        <v>0</v>
      </c>
      <c r="AV15201">
        <f>_xlfn.BITRSHIFT(_xlfn.BITAND(BCU_STATS_20_0[[#This Row],[shift_reg_last_state]],_xlfn.BITLSHIFT(1,13)),13)</f>
        <v>0</v>
      </c>
      <c r="AW15201">
        <f>_xlfn.BITRSHIFT(_xlfn.BITAND(BCU_STATS_20_0[[#This Row],[shift_reg_last_state]],_xlfn.BITLSHIFT(1,5)),5)</f>
        <v>0</v>
      </c>
      <c r="AX15201">
        <f>_xlfn.BITRSHIFT(_xlfn.BITAND(BCU_STATS_20_0[[#This Row],[shift_reg_last_state]],_xlfn.BITLSHIFT(1,9)),9)</f>
        <v>0</v>
      </c>
      <c r="AY15201" s="2">
        <f>BCU_STATS_20_0[[#This Row],[Столбец1]]-1601801560</f>
        <v>13577</v>
      </c>
    </row>
    <row r="15202" spans="1:51" x14ac:dyDescent="0.25">
      <c r="A15202">
        <v>1601815146</v>
      </c>
      <c r="B15202">
        <v>643727</v>
      </c>
      <c r="C15202">
        <v>0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15228341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1118481</v>
      </c>
      <c r="AM15202">
        <v>125</v>
      </c>
      <c r="AN15202">
        <v>20</v>
      </c>
      <c r="AO15202">
        <v>0</v>
      </c>
      <c r="AP15202" s="1">
        <v>44108.65215277778</v>
      </c>
      <c r="AQ15202">
        <f>AQ15201+BCU_STATS_20_0[[#This Row],[Столбец2]]</f>
        <v>1601815138</v>
      </c>
      <c r="AR15202">
        <v>1</v>
      </c>
      <c r="AS15202">
        <f>BCU_STATS_20_0[[#This Row],[Столбец1]]-BCU_STATS_20_0[[#This Row],[time_s]]-BCU_STATS_20_0[[#This Row],[time_us]]/1000000</f>
        <v>-8.6437270000000002</v>
      </c>
      <c r="AT15202">
        <f>_xlfn.BITRSHIFT(_xlfn.BITAND(BCU_STATS_20_0[[#This Row],[shift_reg_last_state]],_xlfn.BITLSHIFT(1,1)),1)</f>
        <v>0</v>
      </c>
      <c r="AU15202">
        <f>_xlfn.BITRSHIFT(_xlfn.BITAND(BCU_STATS_20_0[[#This Row],[shift_reg_last_state]],_xlfn.BITLSHIFT(1,21)),21)</f>
        <v>0</v>
      </c>
      <c r="AV15202">
        <f>_xlfn.BITRSHIFT(_xlfn.BITAND(BCU_STATS_20_0[[#This Row],[shift_reg_last_state]],_xlfn.BITLSHIFT(1,13)),13)</f>
        <v>0</v>
      </c>
      <c r="AW15202">
        <f>_xlfn.BITRSHIFT(_xlfn.BITAND(BCU_STATS_20_0[[#This Row],[shift_reg_last_state]],_xlfn.BITLSHIFT(1,5)),5)</f>
        <v>0</v>
      </c>
      <c r="AX15202">
        <f>_xlfn.BITRSHIFT(_xlfn.BITAND(BCU_STATS_20_0[[#This Row],[shift_reg_last_state]],_xlfn.BITLSHIFT(1,9)),9)</f>
        <v>0</v>
      </c>
      <c r="AY15202" s="2">
        <f>BCU_STATS_20_0[[#This Row],[Столбец1]]-1601801560</f>
        <v>13578</v>
      </c>
    </row>
    <row r="15203" spans="1:51" x14ac:dyDescent="0.25">
      <c r="A15203">
        <v>1601815147</v>
      </c>
      <c r="B15203">
        <v>643731</v>
      </c>
      <c r="C15203">
        <v>0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15229341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1118481</v>
      </c>
      <c r="AM15203">
        <v>126</v>
      </c>
      <c r="AN15203">
        <v>20</v>
      </c>
      <c r="AO15203">
        <v>0</v>
      </c>
      <c r="AP15203" s="1">
        <v>44108.65216435185</v>
      </c>
      <c r="AQ15203">
        <f>AQ15202+BCU_STATS_20_0[[#This Row],[Столбец2]]</f>
        <v>1601815139</v>
      </c>
      <c r="AR15203">
        <v>1</v>
      </c>
      <c r="AS15203">
        <f>BCU_STATS_20_0[[#This Row],[Столбец1]]-BCU_STATS_20_0[[#This Row],[time_s]]-BCU_STATS_20_0[[#This Row],[time_us]]/1000000</f>
        <v>-8.6437310000000007</v>
      </c>
      <c r="AT15203">
        <f>_xlfn.BITRSHIFT(_xlfn.BITAND(BCU_STATS_20_0[[#This Row],[shift_reg_last_state]],_xlfn.BITLSHIFT(1,1)),1)</f>
        <v>0</v>
      </c>
      <c r="AU15203">
        <f>_xlfn.BITRSHIFT(_xlfn.BITAND(BCU_STATS_20_0[[#This Row],[shift_reg_last_state]],_xlfn.BITLSHIFT(1,21)),21)</f>
        <v>0</v>
      </c>
      <c r="AV15203">
        <f>_xlfn.BITRSHIFT(_xlfn.BITAND(BCU_STATS_20_0[[#This Row],[shift_reg_last_state]],_xlfn.BITLSHIFT(1,13)),13)</f>
        <v>0</v>
      </c>
      <c r="AW15203">
        <f>_xlfn.BITRSHIFT(_xlfn.BITAND(BCU_STATS_20_0[[#This Row],[shift_reg_last_state]],_xlfn.BITLSHIFT(1,5)),5)</f>
        <v>0</v>
      </c>
      <c r="AX15203">
        <f>_xlfn.BITRSHIFT(_xlfn.BITAND(BCU_STATS_20_0[[#This Row],[shift_reg_last_state]],_xlfn.BITLSHIFT(1,9)),9)</f>
        <v>0</v>
      </c>
      <c r="AY15203" s="2">
        <f>BCU_STATS_20_0[[#This Row],[Столбец1]]-1601801560</f>
        <v>13579</v>
      </c>
    </row>
    <row r="15204" spans="1:51" x14ac:dyDescent="0.25">
      <c r="A15204">
        <v>1601815148</v>
      </c>
      <c r="B15204">
        <v>643731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15230341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1118481</v>
      </c>
      <c r="AM15204">
        <v>127</v>
      </c>
      <c r="AN15204">
        <v>20</v>
      </c>
      <c r="AO15204">
        <v>0</v>
      </c>
      <c r="AP15204" s="1">
        <v>44108.652175925927</v>
      </c>
      <c r="AQ15204">
        <f>AQ15203+BCU_STATS_20_0[[#This Row],[Столбец2]]</f>
        <v>1601815140</v>
      </c>
      <c r="AR15204">
        <v>1</v>
      </c>
      <c r="AS15204">
        <f>BCU_STATS_20_0[[#This Row],[Столбец1]]-BCU_STATS_20_0[[#This Row],[time_s]]-BCU_STATS_20_0[[#This Row],[time_us]]/1000000</f>
        <v>-8.6437310000000007</v>
      </c>
      <c r="AT15204">
        <f>_xlfn.BITRSHIFT(_xlfn.BITAND(BCU_STATS_20_0[[#This Row],[shift_reg_last_state]],_xlfn.BITLSHIFT(1,1)),1)</f>
        <v>0</v>
      </c>
      <c r="AU15204">
        <f>_xlfn.BITRSHIFT(_xlfn.BITAND(BCU_STATS_20_0[[#This Row],[shift_reg_last_state]],_xlfn.BITLSHIFT(1,21)),21)</f>
        <v>0</v>
      </c>
      <c r="AV15204">
        <f>_xlfn.BITRSHIFT(_xlfn.BITAND(BCU_STATS_20_0[[#This Row],[shift_reg_last_state]],_xlfn.BITLSHIFT(1,13)),13)</f>
        <v>0</v>
      </c>
      <c r="AW15204">
        <f>_xlfn.BITRSHIFT(_xlfn.BITAND(BCU_STATS_20_0[[#This Row],[shift_reg_last_state]],_xlfn.BITLSHIFT(1,5)),5)</f>
        <v>0</v>
      </c>
      <c r="AX15204">
        <f>_xlfn.BITRSHIFT(_xlfn.BITAND(BCU_STATS_20_0[[#This Row],[shift_reg_last_state]],_xlfn.BITLSHIFT(1,9)),9)</f>
        <v>0</v>
      </c>
      <c r="AY15204" s="2">
        <f>BCU_STATS_20_0[[#This Row],[Столбец1]]-1601801560</f>
        <v>13580</v>
      </c>
    </row>
    <row r="15205" spans="1:51" x14ac:dyDescent="0.25">
      <c r="A15205">
        <v>1601815149</v>
      </c>
      <c r="B15205">
        <v>643731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15231341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1118481</v>
      </c>
      <c r="AM15205">
        <v>128</v>
      </c>
      <c r="AN15205">
        <v>20</v>
      </c>
      <c r="AO15205">
        <v>0</v>
      </c>
      <c r="AP15205" s="1">
        <v>44108.652187500003</v>
      </c>
      <c r="AQ15205">
        <f>AQ15204+BCU_STATS_20_0[[#This Row],[Столбец2]]</f>
        <v>1601815141</v>
      </c>
      <c r="AR15205">
        <v>1</v>
      </c>
      <c r="AS15205">
        <f>BCU_STATS_20_0[[#This Row],[Столбец1]]-BCU_STATS_20_0[[#This Row],[time_s]]-BCU_STATS_20_0[[#This Row],[time_us]]/1000000</f>
        <v>-8.6437310000000007</v>
      </c>
      <c r="AT15205">
        <f>_xlfn.BITRSHIFT(_xlfn.BITAND(BCU_STATS_20_0[[#This Row],[shift_reg_last_state]],_xlfn.BITLSHIFT(1,1)),1)</f>
        <v>0</v>
      </c>
      <c r="AU15205">
        <f>_xlfn.BITRSHIFT(_xlfn.BITAND(BCU_STATS_20_0[[#This Row],[shift_reg_last_state]],_xlfn.BITLSHIFT(1,21)),21)</f>
        <v>0</v>
      </c>
      <c r="AV15205">
        <f>_xlfn.BITRSHIFT(_xlfn.BITAND(BCU_STATS_20_0[[#This Row],[shift_reg_last_state]],_xlfn.BITLSHIFT(1,13)),13)</f>
        <v>0</v>
      </c>
      <c r="AW15205">
        <f>_xlfn.BITRSHIFT(_xlfn.BITAND(BCU_STATS_20_0[[#This Row],[shift_reg_last_state]],_xlfn.BITLSHIFT(1,5)),5)</f>
        <v>0</v>
      </c>
      <c r="AX15205">
        <f>_xlfn.BITRSHIFT(_xlfn.BITAND(BCU_STATS_20_0[[#This Row],[shift_reg_last_state]],_xlfn.BITLSHIFT(1,9)),9)</f>
        <v>0</v>
      </c>
      <c r="AY15205" s="2">
        <f>BCU_STATS_20_0[[#This Row],[Столбец1]]-1601801560</f>
        <v>13581</v>
      </c>
    </row>
    <row r="15206" spans="1:51" x14ac:dyDescent="0.25">
      <c r="A15206">
        <v>1601815150</v>
      </c>
      <c r="B15206">
        <v>643727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15232341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1118481</v>
      </c>
      <c r="AM15206">
        <v>129</v>
      </c>
      <c r="AN15206">
        <v>20</v>
      </c>
      <c r="AO15206">
        <v>0</v>
      </c>
      <c r="AP15206" s="1">
        <v>44108.652199074073</v>
      </c>
      <c r="AQ15206">
        <f>AQ15205+BCU_STATS_20_0[[#This Row],[Столбец2]]</f>
        <v>1601815142</v>
      </c>
      <c r="AR15206">
        <v>1</v>
      </c>
      <c r="AS15206">
        <f>BCU_STATS_20_0[[#This Row],[Столбец1]]-BCU_STATS_20_0[[#This Row],[time_s]]-BCU_STATS_20_0[[#This Row],[time_us]]/1000000</f>
        <v>-8.6437270000000002</v>
      </c>
      <c r="AT15206">
        <f>_xlfn.BITRSHIFT(_xlfn.BITAND(BCU_STATS_20_0[[#This Row],[shift_reg_last_state]],_xlfn.BITLSHIFT(1,1)),1)</f>
        <v>0</v>
      </c>
      <c r="AU15206">
        <f>_xlfn.BITRSHIFT(_xlfn.BITAND(BCU_STATS_20_0[[#This Row],[shift_reg_last_state]],_xlfn.BITLSHIFT(1,21)),21)</f>
        <v>0</v>
      </c>
      <c r="AV15206">
        <f>_xlfn.BITRSHIFT(_xlfn.BITAND(BCU_STATS_20_0[[#This Row],[shift_reg_last_state]],_xlfn.BITLSHIFT(1,13)),13)</f>
        <v>0</v>
      </c>
      <c r="AW15206">
        <f>_xlfn.BITRSHIFT(_xlfn.BITAND(BCU_STATS_20_0[[#This Row],[shift_reg_last_state]],_xlfn.BITLSHIFT(1,5)),5)</f>
        <v>0</v>
      </c>
      <c r="AX15206">
        <f>_xlfn.BITRSHIFT(_xlfn.BITAND(BCU_STATS_20_0[[#This Row],[shift_reg_last_state]],_xlfn.BITLSHIFT(1,9)),9)</f>
        <v>0</v>
      </c>
      <c r="AY15206" s="2">
        <f>BCU_STATS_20_0[[#This Row],[Столбец1]]-1601801560</f>
        <v>13582</v>
      </c>
    </row>
    <row r="15207" spans="1:51" x14ac:dyDescent="0.25">
      <c r="A15207">
        <v>1601815151</v>
      </c>
      <c r="B15207">
        <v>643731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15233341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1118481</v>
      </c>
      <c r="AM15207">
        <v>130</v>
      </c>
      <c r="AN15207">
        <v>20</v>
      </c>
      <c r="AO15207">
        <v>0</v>
      </c>
      <c r="AP15207" s="1">
        <v>44108.65221064815</v>
      </c>
      <c r="AQ15207">
        <f>AQ15206+BCU_STATS_20_0[[#This Row],[Столбец2]]</f>
        <v>1601815143</v>
      </c>
      <c r="AR15207">
        <v>1</v>
      </c>
      <c r="AS15207">
        <f>BCU_STATS_20_0[[#This Row],[Столбец1]]-BCU_STATS_20_0[[#This Row],[time_s]]-BCU_STATS_20_0[[#This Row],[time_us]]/1000000</f>
        <v>-8.6437310000000007</v>
      </c>
      <c r="AT15207">
        <f>_xlfn.BITRSHIFT(_xlfn.BITAND(BCU_STATS_20_0[[#This Row],[shift_reg_last_state]],_xlfn.BITLSHIFT(1,1)),1)</f>
        <v>0</v>
      </c>
      <c r="AU15207">
        <f>_xlfn.BITRSHIFT(_xlfn.BITAND(BCU_STATS_20_0[[#This Row],[shift_reg_last_state]],_xlfn.BITLSHIFT(1,21)),21)</f>
        <v>0</v>
      </c>
      <c r="AV15207">
        <f>_xlfn.BITRSHIFT(_xlfn.BITAND(BCU_STATS_20_0[[#This Row],[shift_reg_last_state]],_xlfn.BITLSHIFT(1,13)),13)</f>
        <v>0</v>
      </c>
      <c r="AW15207">
        <f>_xlfn.BITRSHIFT(_xlfn.BITAND(BCU_STATS_20_0[[#This Row],[shift_reg_last_state]],_xlfn.BITLSHIFT(1,5)),5)</f>
        <v>0</v>
      </c>
      <c r="AX15207">
        <f>_xlfn.BITRSHIFT(_xlfn.BITAND(BCU_STATS_20_0[[#This Row],[shift_reg_last_state]],_xlfn.BITLSHIFT(1,9)),9)</f>
        <v>0</v>
      </c>
      <c r="AY15207" s="2">
        <f>BCU_STATS_20_0[[#This Row],[Столбец1]]-1601801560</f>
        <v>13583</v>
      </c>
    </row>
    <row r="15208" spans="1:51" x14ac:dyDescent="0.25">
      <c r="A15208">
        <v>1601815152</v>
      </c>
      <c r="B15208">
        <v>643727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15234341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1118481</v>
      </c>
      <c r="AM15208">
        <v>131</v>
      </c>
      <c r="AN15208">
        <v>20</v>
      </c>
      <c r="AO15208">
        <v>0</v>
      </c>
      <c r="AP15208" s="1">
        <v>44108.652222222219</v>
      </c>
      <c r="AQ15208">
        <f>AQ15207+BCU_STATS_20_0[[#This Row],[Столбец2]]</f>
        <v>1601815144</v>
      </c>
      <c r="AR15208">
        <v>1</v>
      </c>
      <c r="AS15208">
        <f>BCU_STATS_20_0[[#This Row],[Столбец1]]-BCU_STATS_20_0[[#This Row],[time_s]]-BCU_STATS_20_0[[#This Row],[time_us]]/1000000</f>
        <v>-8.6437270000000002</v>
      </c>
      <c r="AT15208">
        <f>_xlfn.BITRSHIFT(_xlfn.BITAND(BCU_STATS_20_0[[#This Row],[shift_reg_last_state]],_xlfn.BITLSHIFT(1,1)),1)</f>
        <v>0</v>
      </c>
      <c r="AU15208">
        <f>_xlfn.BITRSHIFT(_xlfn.BITAND(BCU_STATS_20_0[[#This Row],[shift_reg_last_state]],_xlfn.BITLSHIFT(1,21)),21)</f>
        <v>0</v>
      </c>
      <c r="AV15208">
        <f>_xlfn.BITRSHIFT(_xlfn.BITAND(BCU_STATS_20_0[[#This Row],[shift_reg_last_state]],_xlfn.BITLSHIFT(1,13)),13)</f>
        <v>0</v>
      </c>
      <c r="AW15208">
        <f>_xlfn.BITRSHIFT(_xlfn.BITAND(BCU_STATS_20_0[[#This Row],[shift_reg_last_state]],_xlfn.BITLSHIFT(1,5)),5)</f>
        <v>0</v>
      </c>
      <c r="AX15208">
        <f>_xlfn.BITRSHIFT(_xlfn.BITAND(BCU_STATS_20_0[[#This Row],[shift_reg_last_state]],_xlfn.BITLSHIFT(1,9)),9)</f>
        <v>0</v>
      </c>
      <c r="AY15208" s="2">
        <f>BCU_STATS_20_0[[#This Row],[Столбец1]]-1601801560</f>
        <v>13584</v>
      </c>
    </row>
    <row r="15209" spans="1:51" x14ac:dyDescent="0.25">
      <c r="A15209">
        <v>1601815153</v>
      </c>
      <c r="B15209">
        <v>648751</v>
      </c>
      <c r="C15209">
        <v>0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15235341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1118481</v>
      </c>
      <c r="AM15209">
        <v>132</v>
      </c>
      <c r="AN15209">
        <v>20</v>
      </c>
      <c r="AO15209">
        <v>0</v>
      </c>
      <c r="AP15209" s="1">
        <v>44108.652233796296</v>
      </c>
      <c r="AQ15209">
        <f>AQ15208+BCU_STATS_20_0[[#This Row],[Столбец2]]</f>
        <v>1601815145</v>
      </c>
      <c r="AR15209">
        <v>1</v>
      </c>
      <c r="AS15209">
        <f>BCU_STATS_20_0[[#This Row],[Столбец1]]-BCU_STATS_20_0[[#This Row],[time_s]]-BCU_STATS_20_0[[#This Row],[time_us]]/1000000</f>
        <v>-8.6487510000000007</v>
      </c>
      <c r="AT15209">
        <f>_xlfn.BITRSHIFT(_xlfn.BITAND(BCU_STATS_20_0[[#This Row],[shift_reg_last_state]],_xlfn.BITLSHIFT(1,1)),1)</f>
        <v>0</v>
      </c>
      <c r="AU15209">
        <f>_xlfn.BITRSHIFT(_xlfn.BITAND(BCU_STATS_20_0[[#This Row],[shift_reg_last_state]],_xlfn.BITLSHIFT(1,21)),21)</f>
        <v>0</v>
      </c>
      <c r="AV15209">
        <f>_xlfn.BITRSHIFT(_xlfn.BITAND(BCU_STATS_20_0[[#This Row],[shift_reg_last_state]],_xlfn.BITLSHIFT(1,13)),13)</f>
        <v>0</v>
      </c>
      <c r="AW15209">
        <f>_xlfn.BITRSHIFT(_xlfn.BITAND(BCU_STATS_20_0[[#This Row],[shift_reg_last_state]],_xlfn.BITLSHIFT(1,5)),5)</f>
        <v>0</v>
      </c>
      <c r="AX15209">
        <f>_xlfn.BITRSHIFT(_xlfn.BITAND(BCU_STATS_20_0[[#This Row],[shift_reg_last_state]],_xlfn.BITLSHIFT(1,9)),9)</f>
        <v>0</v>
      </c>
      <c r="AY15209" s="2">
        <f>BCU_STATS_20_0[[#This Row],[Столбец1]]-1601801560</f>
        <v>13585</v>
      </c>
    </row>
    <row r="15210" spans="1:51" x14ac:dyDescent="0.25">
      <c r="A15210">
        <v>1601815154</v>
      </c>
      <c r="B15210">
        <v>648710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15236341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1118481</v>
      </c>
      <c r="AM15210">
        <v>133</v>
      </c>
      <c r="AN15210">
        <v>20</v>
      </c>
      <c r="AO15210">
        <v>0</v>
      </c>
      <c r="AP15210" s="1">
        <v>44108.652245370373</v>
      </c>
      <c r="AQ15210">
        <f>AQ15209+BCU_STATS_20_0[[#This Row],[Столбец2]]</f>
        <v>1601815146</v>
      </c>
      <c r="AR15210">
        <v>1</v>
      </c>
      <c r="AS15210">
        <f>BCU_STATS_20_0[[#This Row],[Столбец1]]-BCU_STATS_20_0[[#This Row],[time_s]]-BCU_STATS_20_0[[#This Row],[time_us]]/1000000</f>
        <v>-8.6487099999999995</v>
      </c>
      <c r="AT15210">
        <f>_xlfn.BITRSHIFT(_xlfn.BITAND(BCU_STATS_20_0[[#This Row],[shift_reg_last_state]],_xlfn.BITLSHIFT(1,1)),1)</f>
        <v>0</v>
      </c>
      <c r="AU15210">
        <f>_xlfn.BITRSHIFT(_xlfn.BITAND(BCU_STATS_20_0[[#This Row],[shift_reg_last_state]],_xlfn.BITLSHIFT(1,21)),21)</f>
        <v>0</v>
      </c>
      <c r="AV15210">
        <f>_xlfn.BITRSHIFT(_xlfn.BITAND(BCU_STATS_20_0[[#This Row],[shift_reg_last_state]],_xlfn.BITLSHIFT(1,13)),13)</f>
        <v>0</v>
      </c>
      <c r="AW15210">
        <f>_xlfn.BITRSHIFT(_xlfn.BITAND(BCU_STATS_20_0[[#This Row],[shift_reg_last_state]],_xlfn.BITLSHIFT(1,5)),5)</f>
        <v>0</v>
      </c>
      <c r="AX15210">
        <f>_xlfn.BITRSHIFT(_xlfn.BITAND(BCU_STATS_20_0[[#This Row],[shift_reg_last_state]],_xlfn.BITLSHIFT(1,9)),9)</f>
        <v>0</v>
      </c>
      <c r="AY15210" s="2">
        <f>BCU_STATS_20_0[[#This Row],[Столбец1]]-1601801560</f>
        <v>13586</v>
      </c>
    </row>
    <row r="15211" spans="1:51" x14ac:dyDescent="0.25">
      <c r="A15211">
        <v>1601815155</v>
      </c>
      <c r="B15211">
        <v>648714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15237341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1118481</v>
      </c>
      <c r="AM15211">
        <v>134</v>
      </c>
      <c r="AN15211">
        <v>20</v>
      </c>
      <c r="AO15211">
        <v>0</v>
      </c>
      <c r="AP15211" s="1">
        <v>44108.652256944442</v>
      </c>
      <c r="AQ15211">
        <f>AQ15210+BCU_STATS_20_0[[#This Row],[Столбец2]]</f>
        <v>1601815147</v>
      </c>
      <c r="AR15211">
        <v>1</v>
      </c>
      <c r="AS15211">
        <f>BCU_STATS_20_0[[#This Row],[Столбец1]]-BCU_STATS_20_0[[#This Row],[time_s]]-BCU_STATS_20_0[[#This Row],[time_us]]/1000000</f>
        <v>-8.648714</v>
      </c>
      <c r="AT15211">
        <f>_xlfn.BITRSHIFT(_xlfn.BITAND(BCU_STATS_20_0[[#This Row],[shift_reg_last_state]],_xlfn.BITLSHIFT(1,1)),1)</f>
        <v>0</v>
      </c>
      <c r="AU15211">
        <f>_xlfn.BITRSHIFT(_xlfn.BITAND(BCU_STATS_20_0[[#This Row],[shift_reg_last_state]],_xlfn.BITLSHIFT(1,21)),21)</f>
        <v>0</v>
      </c>
      <c r="AV15211">
        <f>_xlfn.BITRSHIFT(_xlfn.BITAND(BCU_STATS_20_0[[#This Row],[shift_reg_last_state]],_xlfn.BITLSHIFT(1,13)),13)</f>
        <v>0</v>
      </c>
      <c r="AW15211">
        <f>_xlfn.BITRSHIFT(_xlfn.BITAND(BCU_STATS_20_0[[#This Row],[shift_reg_last_state]],_xlfn.BITLSHIFT(1,5)),5)</f>
        <v>0</v>
      </c>
      <c r="AX15211">
        <f>_xlfn.BITRSHIFT(_xlfn.BITAND(BCU_STATS_20_0[[#This Row],[shift_reg_last_state]],_xlfn.BITLSHIFT(1,9)),9)</f>
        <v>0</v>
      </c>
      <c r="AY15211" s="2">
        <f>BCU_STATS_20_0[[#This Row],[Столбец1]]-1601801560</f>
        <v>13587</v>
      </c>
    </row>
    <row r="15212" spans="1:51" x14ac:dyDescent="0.25">
      <c r="A15212">
        <v>1601815156</v>
      </c>
      <c r="B15212">
        <v>648710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15238341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1118481</v>
      </c>
      <c r="AM15212">
        <v>135</v>
      </c>
      <c r="AN15212">
        <v>20</v>
      </c>
      <c r="AO15212">
        <v>0</v>
      </c>
      <c r="AP15212" s="1">
        <v>44108.652268518519</v>
      </c>
      <c r="AQ15212">
        <f>AQ15211+BCU_STATS_20_0[[#This Row],[Столбец2]]</f>
        <v>1601815148</v>
      </c>
      <c r="AR15212">
        <v>1</v>
      </c>
      <c r="AS15212">
        <f>BCU_STATS_20_0[[#This Row],[Столбец1]]-BCU_STATS_20_0[[#This Row],[time_s]]-BCU_STATS_20_0[[#This Row],[time_us]]/1000000</f>
        <v>-8.6487099999999995</v>
      </c>
      <c r="AT15212">
        <f>_xlfn.BITRSHIFT(_xlfn.BITAND(BCU_STATS_20_0[[#This Row],[shift_reg_last_state]],_xlfn.BITLSHIFT(1,1)),1)</f>
        <v>0</v>
      </c>
      <c r="AU15212">
        <f>_xlfn.BITRSHIFT(_xlfn.BITAND(BCU_STATS_20_0[[#This Row],[shift_reg_last_state]],_xlfn.BITLSHIFT(1,21)),21)</f>
        <v>0</v>
      </c>
      <c r="AV15212">
        <f>_xlfn.BITRSHIFT(_xlfn.BITAND(BCU_STATS_20_0[[#This Row],[shift_reg_last_state]],_xlfn.BITLSHIFT(1,13)),13)</f>
        <v>0</v>
      </c>
      <c r="AW15212">
        <f>_xlfn.BITRSHIFT(_xlfn.BITAND(BCU_STATS_20_0[[#This Row],[shift_reg_last_state]],_xlfn.BITLSHIFT(1,5)),5)</f>
        <v>0</v>
      </c>
      <c r="AX15212">
        <f>_xlfn.BITRSHIFT(_xlfn.BITAND(BCU_STATS_20_0[[#This Row],[shift_reg_last_state]],_xlfn.BITLSHIFT(1,9)),9)</f>
        <v>0</v>
      </c>
      <c r="AY15212" s="2">
        <f>BCU_STATS_20_0[[#This Row],[Столбец1]]-1601801560</f>
        <v>13588</v>
      </c>
    </row>
    <row r="15213" spans="1:51" x14ac:dyDescent="0.25">
      <c r="A15213">
        <v>1601815157</v>
      </c>
      <c r="B15213">
        <v>648714</v>
      </c>
      <c r="C15213">
        <v>0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15239341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1118481</v>
      </c>
      <c r="AM15213">
        <v>136</v>
      </c>
      <c r="AN15213">
        <v>20</v>
      </c>
      <c r="AO15213">
        <v>0</v>
      </c>
      <c r="AP15213" s="1">
        <v>44108.652280092596</v>
      </c>
      <c r="AQ15213">
        <f>AQ15212+BCU_STATS_20_0[[#This Row],[Столбец2]]</f>
        <v>1601815149</v>
      </c>
      <c r="AR15213">
        <v>1</v>
      </c>
      <c r="AS15213">
        <f>BCU_STATS_20_0[[#This Row],[Столбец1]]-BCU_STATS_20_0[[#This Row],[time_s]]-BCU_STATS_20_0[[#This Row],[time_us]]/1000000</f>
        <v>-8.648714</v>
      </c>
      <c r="AT15213">
        <f>_xlfn.BITRSHIFT(_xlfn.BITAND(BCU_STATS_20_0[[#This Row],[shift_reg_last_state]],_xlfn.BITLSHIFT(1,1)),1)</f>
        <v>0</v>
      </c>
      <c r="AU15213">
        <f>_xlfn.BITRSHIFT(_xlfn.BITAND(BCU_STATS_20_0[[#This Row],[shift_reg_last_state]],_xlfn.BITLSHIFT(1,21)),21)</f>
        <v>0</v>
      </c>
      <c r="AV15213">
        <f>_xlfn.BITRSHIFT(_xlfn.BITAND(BCU_STATS_20_0[[#This Row],[shift_reg_last_state]],_xlfn.BITLSHIFT(1,13)),13)</f>
        <v>0</v>
      </c>
      <c r="AW15213">
        <f>_xlfn.BITRSHIFT(_xlfn.BITAND(BCU_STATS_20_0[[#This Row],[shift_reg_last_state]],_xlfn.BITLSHIFT(1,5)),5)</f>
        <v>0</v>
      </c>
      <c r="AX15213">
        <f>_xlfn.BITRSHIFT(_xlfn.BITAND(BCU_STATS_20_0[[#This Row],[shift_reg_last_state]],_xlfn.BITLSHIFT(1,9)),9)</f>
        <v>0</v>
      </c>
      <c r="AY15213" s="2">
        <f>BCU_STATS_20_0[[#This Row],[Столбец1]]-1601801560</f>
        <v>13589</v>
      </c>
    </row>
    <row r="15214" spans="1:51" x14ac:dyDescent="0.25">
      <c r="A15214">
        <v>1601815158</v>
      </c>
      <c r="B15214">
        <v>648706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15240341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1118481</v>
      </c>
      <c r="AM15214">
        <v>137</v>
      </c>
      <c r="AN15214">
        <v>20</v>
      </c>
      <c r="AO15214">
        <v>0</v>
      </c>
      <c r="AP15214" s="1">
        <v>44108.652291666665</v>
      </c>
      <c r="AQ15214">
        <f>AQ15213+BCU_STATS_20_0[[#This Row],[Столбец2]]</f>
        <v>1601815150</v>
      </c>
      <c r="AR15214">
        <v>1</v>
      </c>
      <c r="AS15214">
        <f>BCU_STATS_20_0[[#This Row],[Столбец1]]-BCU_STATS_20_0[[#This Row],[time_s]]-BCU_STATS_20_0[[#This Row],[time_us]]/1000000</f>
        <v>-8.6487060000000007</v>
      </c>
      <c r="AT15214">
        <f>_xlfn.BITRSHIFT(_xlfn.BITAND(BCU_STATS_20_0[[#This Row],[shift_reg_last_state]],_xlfn.BITLSHIFT(1,1)),1)</f>
        <v>0</v>
      </c>
      <c r="AU15214">
        <f>_xlfn.BITRSHIFT(_xlfn.BITAND(BCU_STATS_20_0[[#This Row],[shift_reg_last_state]],_xlfn.BITLSHIFT(1,21)),21)</f>
        <v>0</v>
      </c>
      <c r="AV15214">
        <f>_xlfn.BITRSHIFT(_xlfn.BITAND(BCU_STATS_20_0[[#This Row],[shift_reg_last_state]],_xlfn.BITLSHIFT(1,13)),13)</f>
        <v>0</v>
      </c>
      <c r="AW15214">
        <f>_xlfn.BITRSHIFT(_xlfn.BITAND(BCU_STATS_20_0[[#This Row],[shift_reg_last_state]],_xlfn.BITLSHIFT(1,5)),5)</f>
        <v>0</v>
      </c>
      <c r="AX15214">
        <f>_xlfn.BITRSHIFT(_xlfn.BITAND(BCU_STATS_20_0[[#This Row],[shift_reg_last_state]],_xlfn.BITLSHIFT(1,9)),9)</f>
        <v>0</v>
      </c>
      <c r="AY15214" s="2">
        <f>BCU_STATS_20_0[[#This Row],[Столбец1]]-1601801560</f>
        <v>13590</v>
      </c>
    </row>
    <row r="15215" spans="1:51" x14ac:dyDescent="0.25">
      <c r="A15215">
        <v>1601815159</v>
      </c>
      <c r="B15215">
        <v>648718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15241341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1118481</v>
      </c>
      <c r="AM15215">
        <v>138</v>
      </c>
      <c r="AN15215">
        <v>20</v>
      </c>
      <c r="AO15215">
        <v>0</v>
      </c>
      <c r="AP15215" s="1">
        <v>44108.652303240742</v>
      </c>
      <c r="AQ15215">
        <f>AQ15214+BCU_STATS_20_0[[#This Row],[Столбец2]]</f>
        <v>1601815151</v>
      </c>
      <c r="AR15215">
        <v>1</v>
      </c>
      <c r="AS15215">
        <f>BCU_STATS_20_0[[#This Row],[Столбец1]]-BCU_STATS_20_0[[#This Row],[time_s]]-BCU_STATS_20_0[[#This Row],[time_us]]/1000000</f>
        <v>-8.6487180000000006</v>
      </c>
      <c r="AT15215">
        <f>_xlfn.BITRSHIFT(_xlfn.BITAND(BCU_STATS_20_0[[#This Row],[shift_reg_last_state]],_xlfn.BITLSHIFT(1,1)),1)</f>
        <v>0</v>
      </c>
      <c r="AU15215">
        <f>_xlfn.BITRSHIFT(_xlfn.BITAND(BCU_STATS_20_0[[#This Row],[shift_reg_last_state]],_xlfn.BITLSHIFT(1,21)),21)</f>
        <v>0</v>
      </c>
      <c r="AV15215">
        <f>_xlfn.BITRSHIFT(_xlfn.BITAND(BCU_STATS_20_0[[#This Row],[shift_reg_last_state]],_xlfn.BITLSHIFT(1,13)),13)</f>
        <v>0</v>
      </c>
      <c r="AW15215">
        <f>_xlfn.BITRSHIFT(_xlfn.BITAND(BCU_STATS_20_0[[#This Row],[shift_reg_last_state]],_xlfn.BITLSHIFT(1,5)),5)</f>
        <v>0</v>
      </c>
      <c r="AX15215">
        <f>_xlfn.BITRSHIFT(_xlfn.BITAND(BCU_STATS_20_0[[#This Row],[shift_reg_last_state]],_xlfn.BITLSHIFT(1,9)),9)</f>
        <v>0</v>
      </c>
      <c r="AY15215" s="2">
        <f>BCU_STATS_20_0[[#This Row],[Столбец1]]-1601801560</f>
        <v>13591</v>
      </c>
    </row>
    <row r="15216" spans="1:51" x14ac:dyDescent="0.25">
      <c r="A15216">
        <v>1601815160</v>
      </c>
      <c r="B15216">
        <v>648710</v>
      </c>
      <c r="C15216">
        <v>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15242341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1118481</v>
      </c>
      <c r="AM15216">
        <v>139</v>
      </c>
      <c r="AN15216">
        <v>20</v>
      </c>
      <c r="AO15216">
        <v>0</v>
      </c>
      <c r="AP15216" s="1">
        <v>44108.652314814812</v>
      </c>
      <c r="AQ15216">
        <f>AQ15215+BCU_STATS_20_0[[#This Row],[Столбец2]]</f>
        <v>1601815152</v>
      </c>
      <c r="AR15216">
        <v>1</v>
      </c>
      <c r="AS15216">
        <f>BCU_STATS_20_0[[#This Row],[Столбец1]]-BCU_STATS_20_0[[#This Row],[time_s]]-BCU_STATS_20_0[[#This Row],[time_us]]/1000000</f>
        <v>-8.6487099999999995</v>
      </c>
      <c r="AT15216">
        <f>_xlfn.BITRSHIFT(_xlfn.BITAND(BCU_STATS_20_0[[#This Row],[shift_reg_last_state]],_xlfn.BITLSHIFT(1,1)),1)</f>
        <v>0</v>
      </c>
      <c r="AU15216">
        <f>_xlfn.BITRSHIFT(_xlfn.BITAND(BCU_STATS_20_0[[#This Row],[shift_reg_last_state]],_xlfn.BITLSHIFT(1,21)),21)</f>
        <v>0</v>
      </c>
      <c r="AV15216">
        <f>_xlfn.BITRSHIFT(_xlfn.BITAND(BCU_STATS_20_0[[#This Row],[shift_reg_last_state]],_xlfn.BITLSHIFT(1,13)),13)</f>
        <v>0</v>
      </c>
      <c r="AW15216">
        <f>_xlfn.BITRSHIFT(_xlfn.BITAND(BCU_STATS_20_0[[#This Row],[shift_reg_last_state]],_xlfn.BITLSHIFT(1,5)),5)</f>
        <v>0</v>
      </c>
      <c r="AX15216">
        <f>_xlfn.BITRSHIFT(_xlfn.BITAND(BCU_STATS_20_0[[#This Row],[shift_reg_last_state]],_xlfn.BITLSHIFT(1,9)),9)</f>
        <v>0</v>
      </c>
      <c r="AY15216" s="2">
        <f>BCU_STATS_20_0[[#This Row],[Столбец1]]-1601801560</f>
        <v>13592</v>
      </c>
    </row>
    <row r="15217" spans="1:51" x14ac:dyDescent="0.25">
      <c r="A15217">
        <v>1601815161</v>
      </c>
      <c r="B15217">
        <v>648714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15243341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1118481</v>
      </c>
      <c r="AM15217">
        <v>140</v>
      </c>
      <c r="AN15217">
        <v>20</v>
      </c>
      <c r="AO15217">
        <v>0</v>
      </c>
      <c r="AP15217" s="1">
        <v>44108.652326388888</v>
      </c>
      <c r="AQ15217">
        <f>AQ15216+BCU_STATS_20_0[[#This Row],[Столбец2]]</f>
        <v>1601815153</v>
      </c>
      <c r="AR15217">
        <v>1</v>
      </c>
      <c r="AS15217">
        <f>BCU_STATS_20_0[[#This Row],[Столбец1]]-BCU_STATS_20_0[[#This Row],[time_s]]-BCU_STATS_20_0[[#This Row],[time_us]]/1000000</f>
        <v>-8.648714</v>
      </c>
      <c r="AT15217">
        <f>_xlfn.BITRSHIFT(_xlfn.BITAND(BCU_STATS_20_0[[#This Row],[shift_reg_last_state]],_xlfn.BITLSHIFT(1,1)),1)</f>
        <v>0</v>
      </c>
      <c r="AU15217">
        <f>_xlfn.BITRSHIFT(_xlfn.BITAND(BCU_STATS_20_0[[#This Row],[shift_reg_last_state]],_xlfn.BITLSHIFT(1,21)),21)</f>
        <v>0</v>
      </c>
      <c r="AV15217">
        <f>_xlfn.BITRSHIFT(_xlfn.BITAND(BCU_STATS_20_0[[#This Row],[shift_reg_last_state]],_xlfn.BITLSHIFT(1,13)),13)</f>
        <v>0</v>
      </c>
      <c r="AW15217">
        <f>_xlfn.BITRSHIFT(_xlfn.BITAND(BCU_STATS_20_0[[#This Row],[shift_reg_last_state]],_xlfn.BITLSHIFT(1,5)),5)</f>
        <v>0</v>
      </c>
      <c r="AX15217">
        <f>_xlfn.BITRSHIFT(_xlfn.BITAND(BCU_STATS_20_0[[#This Row],[shift_reg_last_state]],_xlfn.BITLSHIFT(1,9)),9)</f>
        <v>0</v>
      </c>
      <c r="AY15217" s="2">
        <f>BCU_STATS_20_0[[#This Row],[Столбец1]]-1601801560</f>
        <v>13593</v>
      </c>
    </row>
    <row r="15218" spans="1:51" x14ac:dyDescent="0.25">
      <c r="A15218">
        <v>1601815162</v>
      </c>
      <c r="B15218">
        <v>648710</v>
      </c>
      <c r="C15218">
        <v>0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15244341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1118481</v>
      </c>
      <c r="AM15218">
        <v>141</v>
      </c>
      <c r="AN15218">
        <v>20</v>
      </c>
      <c r="AO15218">
        <v>0</v>
      </c>
      <c r="AP15218" s="1">
        <v>44108.652337962965</v>
      </c>
      <c r="AQ15218">
        <f>AQ15217+BCU_STATS_20_0[[#This Row],[Столбец2]]</f>
        <v>1601815154</v>
      </c>
      <c r="AR15218">
        <v>1</v>
      </c>
      <c r="AS15218">
        <f>BCU_STATS_20_0[[#This Row],[Столбец1]]-BCU_STATS_20_0[[#This Row],[time_s]]-BCU_STATS_20_0[[#This Row],[time_us]]/1000000</f>
        <v>-8.6487099999999995</v>
      </c>
      <c r="AT15218">
        <f>_xlfn.BITRSHIFT(_xlfn.BITAND(BCU_STATS_20_0[[#This Row],[shift_reg_last_state]],_xlfn.BITLSHIFT(1,1)),1)</f>
        <v>0</v>
      </c>
      <c r="AU15218">
        <f>_xlfn.BITRSHIFT(_xlfn.BITAND(BCU_STATS_20_0[[#This Row],[shift_reg_last_state]],_xlfn.BITLSHIFT(1,21)),21)</f>
        <v>0</v>
      </c>
      <c r="AV15218">
        <f>_xlfn.BITRSHIFT(_xlfn.BITAND(BCU_STATS_20_0[[#This Row],[shift_reg_last_state]],_xlfn.BITLSHIFT(1,13)),13)</f>
        <v>0</v>
      </c>
      <c r="AW15218">
        <f>_xlfn.BITRSHIFT(_xlfn.BITAND(BCU_STATS_20_0[[#This Row],[shift_reg_last_state]],_xlfn.BITLSHIFT(1,5)),5)</f>
        <v>0</v>
      </c>
      <c r="AX15218">
        <f>_xlfn.BITRSHIFT(_xlfn.BITAND(BCU_STATS_20_0[[#This Row],[shift_reg_last_state]],_xlfn.BITLSHIFT(1,9)),9)</f>
        <v>0</v>
      </c>
      <c r="AY15218" s="2">
        <f>BCU_STATS_20_0[[#This Row],[Столбец1]]-1601801560</f>
        <v>13594</v>
      </c>
    </row>
    <row r="15219" spans="1:51" x14ac:dyDescent="0.25">
      <c r="A15219">
        <v>1601815163</v>
      </c>
      <c r="B15219">
        <v>648714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15245341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1118481</v>
      </c>
      <c r="AM15219">
        <v>142</v>
      </c>
      <c r="AN15219">
        <v>20</v>
      </c>
      <c r="AO15219">
        <v>0</v>
      </c>
      <c r="AP15219" s="1">
        <v>44108.652349537035</v>
      </c>
      <c r="AQ15219">
        <f>AQ15218+BCU_STATS_20_0[[#This Row],[Столбец2]]</f>
        <v>1601815155</v>
      </c>
      <c r="AR15219">
        <v>1</v>
      </c>
      <c r="AS15219">
        <f>BCU_STATS_20_0[[#This Row],[Столбец1]]-BCU_STATS_20_0[[#This Row],[time_s]]-BCU_STATS_20_0[[#This Row],[time_us]]/1000000</f>
        <v>-8.648714</v>
      </c>
      <c r="AT15219">
        <f>_xlfn.BITRSHIFT(_xlfn.BITAND(BCU_STATS_20_0[[#This Row],[shift_reg_last_state]],_xlfn.BITLSHIFT(1,1)),1)</f>
        <v>0</v>
      </c>
      <c r="AU15219">
        <f>_xlfn.BITRSHIFT(_xlfn.BITAND(BCU_STATS_20_0[[#This Row],[shift_reg_last_state]],_xlfn.BITLSHIFT(1,21)),21)</f>
        <v>0</v>
      </c>
      <c r="AV15219">
        <f>_xlfn.BITRSHIFT(_xlfn.BITAND(BCU_STATS_20_0[[#This Row],[shift_reg_last_state]],_xlfn.BITLSHIFT(1,13)),13)</f>
        <v>0</v>
      </c>
      <c r="AW15219">
        <f>_xlfn.BITRSHIFT(_xlfn.BITAND(BCU_STATS_20_0[[#This Row],[shift_reg_last_state]],_xlfn.BITLSHIFT(1,5)),5)</f>
        <v>0</v>
      </c>
      <c r="AX15219">
        <f>_xlfn.BITRSHIFT(_xlfn.BITAND(BCU_STATS_20_0[[#This Row],[shift_reg_last_state]],_xlfn.BITLSHIFT(1,9)),9)</f>
        <v>0</v>
      </c>
      <c r="AY15219" s="2">
        <f>BCU_STATS_20_0[[#This Row],[Столбец1]]-1601801560</f>
        <v>13595</v>
      </c>
    </row>
    <row r="15220" spans="1:51" x14ac:dyDescent="0.25">
      <c r="A15220">
        <v>1601815164</v>
      </c>
      <c r="B15220">
        <v>648710</v>
      </c>
      <c r="C15220">
        <v>0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15246341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1118481</v>
      </c>
      <c r="AM15220">
        <v>143</v>
      </c>
      <c r="AN15220">
        <v>20</v>
      </c>
      <c r="AO15220">
        <v>0</v>
      </c>
      <c r="AP15220" s="1">
        <v>44108.652361111112</v>
      </c>
      <c r="AQ15220">
        <f>AQ15219+BCU_STATS_20_0[[#This Row],[Столбец2]]</f>
        <v>1601815156</v>
      </c>
      <c r="AR15220">
        <v>1</v>
      </c>
      <c r="AS15220">
        <f>BCU_STATS_20_0[[#This Row],[Столбец1]]-BCU_STATS_20_0[[#This Row],[time_s]]-BCU_STATS_20_0[[#This Row],[time_us]]/1000000</f>
        <v>-8.6487099999999995</v>
      </c>
      <c r="AT15220">
        <f>_xlfn.BITRSHIFT(_xlfn.BITAND(BCU_STATS_20_0[[#This Row],[shift_reg_last_state]],_xlfn.BITLSHIFT(1,1)),1)</f>
        <v>0</v>
      </c>
      <c r="AU15220">
        <f>_xlfn.BITRSHIFT(_xlfn.BITAND(BCU_STATS_20_0[[#This Row],[shift_reg_last_state]],_xlfn.BITLSHIFT(1,21)),21)</f>
        <v>0</v>
      </c>
      <c r="AV15220">
        <f>_xlfn.BITRSHIFT(_xlfn.BITAND(BCU_STATS_20_0[[#This Row],[shift_reg_last_state]],_xlfn.BITLSHIFT(1,13)),13)</f>
        <v>0</v>
      </c>
      <c r="AW15220">
        <f>_xlfn.BITRSHIFT(_xlfn.BITAND(BCU_STATS_20_0[[#This Row],[shift_reg_last_state]],_xlfn.BITLSHIFT(1,5)),5)</f>
        <v>0</v>
      </c>
      <c r="AX15220">
        <f>_xlfn.BITRSHIFT(_xlfn.BITAND(BCU_STATS_20_0[[#This Row],[shift_reg_last_state]],_xlfn.BITLSHIFT(1,9)),9)</f>
        <v>0</v>
      </c>
      <c r="AY15220" s="2">
        <f>BCU_STATS_20_0[[#This Row],[Столбец1]]-1601801560</f>
        <v>13596</v>
      </c>
    </row>
    <row r="15221" spans="1:51" x14ac:dyDescent="0.25">
      <c r="A15221">
        <v>1601815165</v>
      </c>
      <c r="B15221">
        <v>648714</v>
      </c>
      <c r="C15221">
        <v>0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15247341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1118481</v>
      </c>
      <c r="AM15221">
        <v>144</v>
      </c>
      <c r="AN15221">
        <v>20</v>
      </c>
      <c r="AO15221">
        <v>0</v>
      </c>
      <c r="AP15221" s="1">
        <v>44108.652372685188</v>
      </c>
      <c r="AQ15221">
        <f>AQ15220+BCU_STATS_20_0[[#This Row],[Столбец2]]</f>
        <v>1601815157</v>
      </c>
      <c r="AR15221">
        <v>1</v>
      </c>
      <c r="AS15221">
        <f>BCU_STATS_20_0[[#This Row],[Столбец1]]-BCU_STATS_20_0[[#This Row],[time_s]]-BCU_STATS_20_0[[#This Row],[time_us]]/1000000</f>
        <v>-8.648714</v>
      </c>
      <c r="AT15221">
        <f>_xlfn.BITRSHIFT(_xlfn.BITAND(BCU_STATS_20_0[[#This Row],[shift_reg_last_state]],_xlfn.BITLSHIFT(1,1)),1)</f>
        <v>0</v>
      </c>
      <c r="AU15221">
        <f>_xlfn.BITRSHIFT(_xlfn.BITAND(BCU_STATS_20_0[[#This Row],[shift_reg_last_state]],_xlfn.BITLSHIFT(1,21)),21)</f>
        <v>0</v>
      </c>
      <c r="AV15221">
        <f>_xlfn.BITRSHIFT(_xlfn.BITAND(BCU_STATS_20_0[[#This Row],[shift_reg_last_state]],_xlfn.BITLSHIFT(1,13)),13)</f>
        <v>0</v>
      </c>
      <c r="AW15221">
        <f>_xlfn.BITRSHIFT(_xlfn.BITAND(BCU_STATS_20_0[[#This Row],[shift_reg_last_state]],_xlfn.BITLSHIFT(1,5)),5)</f>
        <v>0</v>
      </c>
      <c r="AX15221">
        <f>_xlfn.BITRSHIFT(_xlfn.BITAND(BCU_STATS_20_0[[#This Row],[shift_reg_last_state]],_xlfn.BITLSHIFT(1,9)),9)</f>
        <v>0</v>
      </c>
      <c r="AY15221" s="2">
        <f>BCU_STATS_20_0[[#This Row],[Столбец1]]-1601801560</f>
        <v>13597</v>
      </c>
    </row>
    <row r="15222" spans="1:51" x14ac:dyDescent="0.25">
      <c r="A15222">
        <v>1601815166</v>
      </c>
      <c r="B15222">
        <v>648710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15248341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1118481</v>
      </c>
      <c r="AM15222">
        <v>145</v>
      </c>
      <c r="AN15222">
        <v>20</v>
      </c>
      <c r="AO15222">
        <v>0</v>
      </c>
      <c r="AP15222" s="1">
        <v>44108.652384259258</v>
      </c>
      <c r="AQ15222">
        <f>AQ15221+BCU_STATS_20_0[[#This Row],[Столбец2]]</f>
        <v>1601815158</v>
      </c>
      <c r="AR15222">
        <v>1</v>
      </c>
      <c r="AS15222">
        <f>BCU_STATS_20_0[[#This Row],[Столбец1]]-BCU_STATS_20_0[[#This Row],[time_s]]-BCU_STATS_20_0[[#This Row],[time_us]]/1000000</f>
        <v>-8.6487099999999995</v>
      </c>
      <c r="AT15222">
        <f>_xlfn.BITRSHIFT(_xlfn.BITAND(BCU_STATS_20_0[[#This Row],[shift_reg_last_state]],_xlfn.BITLSHIFT(1,1)),1)</f>
        <v>0</v>
      </c>
      <c r="AU15222">
        <f>_xlfn.BITRSHIFT(_xlfn.BITAND(BCU_STATS_20_0[[#This Row],[shift_reg_last_state]],_xlfn.BITLSHIFT(1,21)),21)</f>
        <v>0</v>
      </c>
      <c r="AV15222">
        <f>_xlfn.BITRSHIFT(_xlfn.BITAND(BCU_STATS_20_0[[#This Row],[shift_reg_last_state]],_xlfn.BITLSHIFT(1,13)),13)</f>
        <v>0</v>
      </c>
      <c r="AW15222">
        <f>_xlfn.BITRSHIFT(_xlfn.BITAND(BCU_STATS_20_0[[#This Row],[shift_reg_last_state]],_xlfn.BITLSHIFT(1,5)),5)</f>
        <v>0</v>
      </c>
      <c r="AX15222">
        <f>_xlfn.BITRSHIFT(_xlfn.BITAND(BCU_STATS_20_0[[#This Row],[shift_reg_last_state]],_xlfn.BITLSHIFT(1,9)),9)</f>
        <v>0</v>
      </c>
      <c r="AY15222" s="2">
        <f>BCU_STATS_20_0[[#This Row],[Столбец1]]-1601801560</f>
        <v>13598</v>
      </c>
    </row>
    <row r="15223" spans="1:51" x14ac:dyDescent="0.25">
      <c r="A15223">
        <v>1601815167</v>
      </c>
      <c r="B15223">
        <v>648714</v>
      </c>
      <c r="C15223">
        <v>0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15249341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1118481</v>
      </c>
      <c r="AM15223">
        <v>146</v>
      </c>
      <c r="AN15223">
        <v>20</v>
      </c>
      <c r="AO15223">
        <v>0</v>
      </c>
      <c r="AP15223" s="1">
        <v>44108.652395833335</v>
      </c>
      <c r="AQ15223">
        <f>AQ15222+BCU_STATS_20_0[[#This Row],[Столбец2]]</f>
        <v>1601815159</v>
      </c>
      <c r="AR15223">
        <v>1</v>
      </c>
      <c r="AS15223">
        <f>BCU_STATS_20_0[[#This Row],[Столбец1]]-BCU_STATS_20_0[[#This Row],[time_s]]-BCU_STATS_20_0[[#This Row],[time_us]]/1000000</f>
        <v>-8.648714</v>
      </c>
      <c r="AT15223">
        <f>_xlfn.BITRSHIFT(_xlfn.BITAND(BCU_STATS_20_0[[#This Row],[shift_reg_last_state]],_xlfn.BITLSHIFT(1,1)),1)</f>
        <v>0</v>
      </c>
      <c r="AU15223">
        <f>_xlfn.BITRSHIFT(_xlfn.BITAND(BCU_STATS_20_0[[#This Row],[shift_reg_last_state]],_xlfn.BITLSHIFT(1,21)),21)</f>
        <v>0</v>
      </c>
      <c r="AV15223">
        <f>_xlfn.BITRSHIFT(_xlfn.BITAND(BCU_STATS_20_0[[#This Row],[shift_reg_last_state]],_xlfn.BITLSHIFT(1,13)),13)</f>
        <v>0</v>
      </c>
      <c r="AW15223">
        <f>_xlfn.BITRSHIFT(_xlfn.BITAND(BCU_STATS_20_0[[#This Row],[shift_reg_last_state]],_xlfn.BITLSHIFT(1,5)),5)</f>
        <v>0</v>
      </c>
      <c r="AX15223">
        <f>_xlfn.BITRSHIFT(_xlfn.BITAND(BCU_STATS_20_0[[#This Row],[shift_reg_last_state]],_xlfn.BITLSHIFT(1,9)),9)</f>
        <v>0</v>
      </c>
      <c r="AY15223" s="2">
        <f>BCU_STATS_20_0[[#This Row],[Столбец1]]-1601801560</f>
        <v>13599</v>
      </c>
    </row>
    <row r="15224" spans="1:51" x14ac:dyDescent="0.25">
      <c r="A15224">
        <v>1601815168</v>
      </c>
      <c r="B15224">
        <v>647349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15250341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1118481</v>
      </c>
      <c r="AM15224">
        <v>147</v>
      </c>
      <c r="AN15224">
        <v>20</v>
      </c>
      <c r="AO15224">
        <v>0</v>
      </c>
      <c r="AP15224" s="1">
        <v>44108.652407407404</v>
      </c>
      <c r="AQ15224">
        <f>AQ15223+BCU_STATS_20_0[[#This Row],[Столбец2]]</f>
        <v>1601815160</v>
      </c>
      <c r="AR15224">
        <v>1</v>
      </c>
      <c r="AS15224">
        <f>BCU_STATS_20_0[[#This Row],[Столбец1]]-BCU_STATS_20_0[[#This Row],[time_s]]-BCU_STATS_20_0[[#This Row],[time_us]]/1000000</f>
        <v>-8.6473490000000002</v>
      </c>
      <c r="AT15224">
        <f>_xlfn.BITRSHIFT(_xlfn.BITAND(BCU_STATS_20_0[[#This Row],[shift_reg_last_state]],_xlfn.BITLSHIFT(1,1)),1)</f>
        <v>0</v>
      </c>
      <c r="AU15224">
        <f>_xlfn.BITRSHIFT(_xlfn.BITAND(BCU_STATS_20_0[[#This Row],[shift_reg_last_state]],_xlfn.BITLSHIFT(1,21)),21)</f>
        <v>0</v>
      </c>
      <c r="AV15224">
        <f>_xlfn.BITRSHIFT(_xlfn.BITAND(BCU_STATS_20_0[[#This Row],[shift_reg_last_state]],_xlfn.BITLSHIFT(1,13)),13)</f>
        <v>0</v>
      </c>
      <c r="AW15224">
        <f>_xlfn.BITRSHIFT(_xlfn.BITAND(BCU_STATS_20_0[[#This Row],[shift_reg_last_state]],_xlfn.BITLSHIFT(1,5)),5)</f>
        <v>0</v>
      </c>
      <c r="AX15224">
        <f>_xlfn.BITRSHIFT(_xlfn.BITAND(BCU_STATS_20_0[[#This Row],[shift_reg_last_state]],_xlfn.BITLSHIFT(1,9)),9)</f>
        <v>0</v>
      </c>
      <c r="AY15224" s="2">
        <f>BCU_STATS_20_0[[#This Row],[Столбец1]]-1601801560</f>
        <v>13600</v>
      </c>
    </row>
    <row r="15225" spans="1:51" x14ac:dyDescent="0.25">
      <c r="A15225">
        <v>1601815169</v>
      </c>
      <c r="B15225">
        <v>647349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15251341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1118481</v>
      </c>
      <c r="AM15225">
        <v>148</v>
      </c>
      <c r="AN15225">
        <v>20</v>
      </c>
      <c r="AO15225">
        <v>0</v>
      </c>
      <c r="AP15225" s="1">
        <v>44108.652418981481</v>
      </c>
      <c r="AQ15225">
        <f>AQ15224+BCU_STATS_20_0[[#This Row],[Столбец2]]</f>
        <v>1601815161</v>
      </c>
      <c r="AR15225">
        <v>1</v>
      </c>
      <c r="AS15225">
        <f>BCU_STATS_20_0[[#This Row],[Столбец1]]-BCU_STATS_20_0[[#This Row],[time_s]]-BCU_STATS_20_0[[#This Row],[time_us]]/1000000</f>
        <v>-8.6473490000000002</v>
      </c>
      <c r="AT15225">
        <f>_xlfn.BITRSHIFT(_xlfn.BITAND(BCU_STATS_20_0[[#This Row],[shift_reg_last_state]],_xlfn.BITLSHIFT(1,1)),1)</f>
        <v>0</v>
      </c>
      <c r="AU15225">
        <f>_xlfn.BITRSHIFT(_xlfn.BITAND(BCU_STATS_20_0[[#This Row],[shift_reg_last_state]],_xlfn.BITLSHIFT(1,21)),21)</f>
        <v>0</v>
      </c>
      <c r="AV15225">
        <f>_xlfn.BITRSHIFT(_xlfn.BITAND(BCU_STATS_20_0[[#This Row],[shift_reg_last_state]],_xlfn.BITLSHIFT(1,13)),13)</f>
        <v>0</v>
      </c>
      <c r="AW15225">
        <f>_xlfn.BITRSHIFT(_xlfn.BITAND(BCU_STATS_20_0[[#This Row],[shift_reg_last_state]],_xlfn.BITLSHIFT(1,5)),5)</f>
        <v>0</v>
      </c>
      <c r="AX15225">
        <f>_xlfn.BITRSHIFT(_xlfn.BITAND(BCU_STATS_20_0[[#This Row],[shift_reg_last_state]],_xlfn.BITLSHIFT(1,9)),9)</f>
        <v>0</v>
      </c>
      <c r="AY15225" s="2">
        <f>BCU_STATS_20_0[[#This Row],[Столбец1]]-1601801560</f>
        <v>13601</v>
      </c>
    </row>
    <row r="15226" spans="1:51" x14ac:dyDescent="0.25">
      <c r="A15226">
        <v>1601815170</v>
      </c>
      <c r="B15226">
        <v>647346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5252341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1118481</v>
      </c>
      <c r="AM15226">
        <v>149</v>
      </c>
      <c r="AN15226">
        <v>20</v>
      </c>
      <c r="AO15226">
        <v>0</v>
      </c>
      <c r="AP15226" s="1">
        <v>44108.652430555558</v>
      </c>
      <c r="AQ15226">
        <f>AQ15225+BCU_STATS_20_0[[#This Row],[Столбец2]]</f>
        <v>1601815162</v>
      </c>
      <c r="AR15226">
        <v>1</v>
      </c>
      <c r="AS15226">
        <f>BCU_STATS_20_0[[#This Row],[Столбец1]]-BCU_STATS_20_0[[#This Row],[time_s]]-BCU_STATS_20_0[[#This Row],[time_us]]/1000000</f>
        <v>-8.6473460000000006</v>
      </c>
      <c r="AT15226">
        <f>_xlfn.BITRSHIFT(_xlfn.BITAND(BCU_STATS_20_0[[#This Row],[shift_reg_last_state]],_xlfn.BITLSHIFT(1,1)),1)</f>
        <v>0</v>
      </c>
      <c r="AU15226">
        <f>_xlfn.BITRSHIFT(_xlfn.BITAND(BCU_STATS_20_0[[#This Row],[shift_reg_last_state]],_xlfn.BITLSHIFT(1,21)),21)</f>
        <v>0</v>
      </c>
      <c r="AV15226">
        <f>_xlfn.BITRSHIFT(_xlfn.BITAND(BCU_STATS_20_0[[#This Row],[shift_reg_last_state]],_xlfn.BITLSHIFT(1,13)),13)</f>
        <v>0</v>
      </c>
      <c r="AW15226">
        <f>_xlfn.BITRSHIFT(_xlfn.BITAND(BCU_STATS_20_0[[#This Row],[shift_reg_last_state]],_xlfn.BITLSHIFT(1,5)),5)</f>
        <v>0</v>
      </c>
      <c r="AX15226">
        <f>_xlfn.BITRSHIFT(_xlfn.BITAND(BCU_STATS_20_0[[#This Row],[shift_reg_last_state]],_xlfn.BITLSHIFT(1,9)),9)</f>
        <v>0</v>
      </c>
      <c r="AY15226" s="2">
        <f>BCU_STATS_20_0[[#This Row],[Столбец1]]-1601801560</f>
        <v>13602</v>
      </c>
    </row>
    <row r="15227" spans="1:51" x14ac:dyDescent="0.25">
      <c r="A15227">
        <v>1601815171</v>
      </c>
      <c r="B15227">
        <v>647354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15253341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1118481</v>
      </c>
      <c r="AM15227">
        <v>150</v>
      </c>
      <c r="AN15227">
        <v>20</v>
      </c>
      <c r="AO15227">
        <v>0</v>
      </c>
      <c r="AP15227" s="1">
        <v>44108.652442129627</v>
      </c>
      <c r="AQ15227">
        <f>AQ15226+BCU_STATS_20_0[[#This Row],[Столбец2]]</f>
        <v>1601815163</v>
      </c>
      <c r="AR15227">
        <v>1</v>
      </c>
      <c r="AS15227">
        <f>BCU_STATS_20_0[[#This Row],[Столбец1]]-BCU_STATS_20_0[[#This Row],[time_s]]-BCU_STATS_20_0[[#This Row],[time_us]]/1000000</f>
        <v>-8.647354</v>
      </c>
      <c r="AT15227">
        <f>_xlfn.BITRSHIFT(_xlfn.BITAND(BCU_STATS_20_0[[#This Row],[shift_reg_last_state]],_xlfn.BITLSHIFT(1,1)),1)</f>
        <v>0</v>
      </c>
      <c r="AU15227">
        <f>_xlfn.BITRSHIFT(_xlfn.BITAND(BCU_STATS_20_0[[#This Row],[shift_reg_last_state]],_xlfn.BITLSHIFT(1,21)),21)</f>
        <v>0</v>
      </c>
      <c r="AV15227">
        <f>_xlfn.BITRSHIFT(_xlfn.BITAND(BCU_STATS_20_0[[#This Row],[shift_reg_last_state]],_xlfn.BITLSHIFT(1,13)),13)</f>
        <v>0</v>
      </c>
      <c r="AW15227">
        <f>_xlfn.BITRSHIFT(_xlfn.BITAND(BCU_STATS_20_0[[#This Row],[shift_reg_last_state]],_xlfn.BITLSHIFT(1,5)),5)</f>
        <v>0</v>
      </c>
      <c r="AX15227">
        <f>_xlfn.BITRSHIFT(_xlfn.BITAND(BCU_STATS_20_0[[#This Row],[shift_reg_last_state]],_xlfn.BITLSHIFT(1,9)),9)</f>
        <v>0</v>
      </c>
      <c r="AY15227" s="2">
        <f>BCU_STATS_20_0[[#This Row],[Столбец1]]-1601801560</f>
        <v>13603</v>
      </c>
    </row>
    <row r="15228" spans="1:51" x14ac:dyDescent="0.25">
      <c r="A15228">
        <v>1601815172</v>
      </c>
      <c r="B15228">
        <v>647349</v>
      </c>
      <c r="C15228">
        <v>0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15254341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1118481</v>
      </c>
      <c r="AM15228">
        <v>151</v>
      </c>
      <c r="AN15228">
        <v>20</v>
      </c>
      <c r="AO15228">
        <v>0</v>
      </c>
      <c r="AP15228" s="1">
        <v>44108.652453703704</v>
      </c>
      <c r="AQ15228">
        <f>AQ15227+BCU_STATS_20_0[[#This Row],[Столбец2]]</f>
        <v>1601815164</v>
      </c>
      <c r="AR15228">
        <v>1</v>
      </c>
      <c r="AS15228">
        <f>BCU_STATS_20_0[[#This Row],[Столбец1]]-BCU_STATS_20_0[[#This Row],[time_s]]-BCU_STATS_20_0[[#This Row],[time_us]]/1000000</f>
        <v>-8.6473490000000002</v>
      </c>
      <c r="AT15228">
        <f>_xlfn.BITRSHIFT(_xlfn.BITAND(BCU_STATS_20_0[[#This Row],[shift_reg_last_state]],_xlfn.BITLSHIFT(1,1)),1)</f>
        <v>0</v>
      </c>
      <c r="AU15228">
        <f>_xlfn.BITRSHIFT(_xlfn.BITAND(BCU_STATS_20_0[[#This Row],[shift_reg_last_state]],_xlfn.BITLSHIFT(1,21)),21)</f>
        <v>0</v>
      </c>
      <c r="AV15228">
        <f>_xlfn.BITRSHIFT(_xlfn.BITAND(BCU_STATS_20_0[[#This Row],[shift_reg_last_state]],_xlfn.BITLSHIFT(1,13)),13)</f>
        <v>0</v>
      </c>
      <c r="AW15228">
        <f>_xlfn.BITRSHIFT(_xlfn.BITAND(BCU_STATS_20_0[[#This Row],[shift_reg_last_state]],_xlfn.BITLSHIFT(1,5)),5)</f>
        <v>0</v>
      </c>
      <c r="AX15228">
        <f>_xlfn.BITRSHIFT(_xlfn.BITAND(BCU_STATS_20_0[[#This Row],[shift_reg_last_state]],_xlfn.BITLSHIFT(1,9)),9)</f>
        <v>0</v>
      </c>
      <c r="AY15228" s="2">
        <f>BCU_STATS_20_0[[#This Row],[Столбец1]]-1601801560</f>
        <v>13604</v>
      </c>
    </row>
    <row r="15229" spans="1:51" x14ac:dyDescent="0.25">
      <c r="A15229">
        <v>1601815173</v>
      </c>
      <c r="B15229">
        <v>647353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15255341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1118481</v>
      </c>
      <c r="AM15229">
        <v>152</v>
      </c>
      <c r="AN15229">
        <v>20</v>
      </c>
      <c r="AO15229">
        <v>0</v>
      </c>
      <c r="AP15229" s="1">
        <v>44108.652465277781</v>
      </c>
      <c r="AQ15229">
        <f>AQ15228+BCU_STATS_20_0[[#This Row],[Столбец2]]</f>
        <v>1601815165</v>
      </c>
      <c r="AR15229">
        <v>1</v>
      </c>
      <c r="AS15229">
        <f>BCU_STATS_20_0[[#This Row],[Столбец1]]-BCU_STATS_20_0[[#This Row],[time_s]]-BCU_STATS_20_0[[#This Row],[time_us]]/1000000</f>
        <v>-8.6473530000000007</v>
      </c>
      <c r="AT15229">
        <f>_xlfn.BITRSHIFT(_xlfn.BITAND(BCU_STATS_20_0[[#This Row],[shift_reg_last_state]],_xlfn.BITLSHIFT(1,1)),1)</f>
        <v>0</v>
      </c>
      <c r="AU15229">
        <f>_xlfn.BITRSHIFT(_xlfn.BITAND(BCU_STATS_20_0[[#This Row],[shift_reg_last_state]],_xlfn.BITLSHIFT(1,21)),21)</f>
        <v>0</v>
      </c>
      <c r="AV15229">
        <f>_xlfn.BITRSHIFT(_xlfn.BITAND(BCU_STATS_20_0[[#This Row],[shift_reg_last_state]],_xlfn.BITLSHIFT(1,13)),13)</f>
        <v>0</v>
      </c>
      <c r="AW15229">
        <f>_xlfn.BITRSHIFT(_xlfn.BITAND(BCU_STATS_20_0[[#This Row],[shift_reg_last_state]],_xlfn.BITLSHIFT(1,5)),5)</f>
        <v>0</v>
      </c>
      <c r="AX15229">
        <f>_xlfn.BITRSHIFT(_xlfn.BITAND(BCU_STATS_20_0[[#This Row],[shift_reg_last_state]],_xlfn.BITLSHIFT(1,9)),9)</f>
        <v>0</v>
      </c>
      <c r="AY15229" s="2">
        <f>BCU_STATS_20_0[[#This Row],[Столбец1]]-1601801560</f>
        <v>13605</v>
      </c>
    </row>
    <row r="15230" spans="1:51" x14ac:dyDescent="0.25">
      <c r="A15230">
        <v>1601815174</v>
      </c>
      <c r="B15230">
        <v>647349</v>
      </c>
      <c r="C15230">
        <v>0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15256341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1118481</v>
      </c>
      <c r="AM15230">
        <v>153</v>
      </c>
      <c r="AN15230">
        <v>20</v>
      </c>
      <c r="AO15230">
        <v>0</v>
      </c>
      <c r="AP15230" s="1">
        <v>44108.65247685185</v>
      </c>
      <c r="AQ15230">
        <f>AQ15229+BCU_STATS_20_0[[#This Row],[Столбец2]]</f>
        <v>1601815166</v>
      </c>
      <c r="AR15230">
        <v>1</v>
      </c>
      <c r="AS15230">
        <f>BCU_STATS_20_0[[#This Row],[Столбец1]]-BCU_STATS_20_0[[#This Row],[time_s]]-BCU_STATS_20_0[[#This Row],[time_us]]/1000000</f>
        <v>-8.6473490000000002</v>
      </c>
      <c r="AT15230">
        <f>_xlfn.BITRSHIFT(_xlfn.BITAND(BCU_STATS_20_0[[#This Row],[shift_reg_last_state]],_xlfn.BITLSHIFT(1,1)),1)</f>
        <v>0</v>
      </c>
      <c r="AU15230">
        <f>_xlfn.BITRSHIFT(_xlfn.BITAND(BCU_STATS_20_0[[#This Row],[shift_reg_last_state]],_xlfn.BITLSHIFT(1,21)),21)</f>
        <v>0</v>
      </c>
      <c r="AV15230">
        <f>_xlfn.BITRSHIFT(_xlfn.BITAND(BCU_STATS_20_0[[#This Row],[shift_reg_last_state]],_xlfn.BITLSHIFT(1,13)),13)</f>
        <v>0</v>
      </c>
      <c r="AW15230">
        <f>_xlfn.BITRSHIFT(_xlfn.BITAND(BCU_STATS_20_0[[#This Row],[shift_reg_last_state]],_xlfn.BITLSHIFT(1,5)),5)</f>
        <v>0</v>
      </c>
      <c r="AX15230">
        <f>_xlfn.BITRSHIFT(_xlfn.BITAND(BCU_STATS_20_0[[#This Row],[shift_reg_last_state]],_xlfn.BITLSHIFT(1,9)),9)</f>
        <v>0</v>
      </c>
      <c r="AY15230" s="2">
        <f>BCU_STATS_20_0[[#This Row],[Столбец1]]-1601801560</f>
        <v>13606</v>
      </c>
    </row>
    <row r="15231" spans="1:51" x14ac:dyDescent="0.25">
      <c r="A15231">
        <v>1601815175</v>
      </c>
      <c r="B15231">
        <v>647349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15257341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1118481</v>
      </c>
      <c r="AM15231">
        <v>154</v>
      </c>
      <c r="AN15231">
        <v>20</v>
      </c>
      <c r="AO15231">
        <v>0</v>
      </c>
      <c r="AP15231" s="1">
        <v>44108.652488425927</v>
      </c>
      <c r="AQ15231">
        <f>AQ15230+BCU_STATS_20_0[[#This Row],[Столбец2]]</f>
        <v>1601815167</v>
      </c>
      <c r="AR15231">
        <v>1</v>
      </c>
      <c r="AS15231">
        <f>BCU_STATS_20_0[[#This Row],[Столбец1]]-BCU_STATS_20_0[[#This Row],[time_s]]-BCU_STATS_20_0[[#This Row],[time_us]]/1000000</f>
        <v>-8.6473490000000002</v>
      </c>
      <c r="AT15231">
        <f>_xlfn.BITRSHIFT(_xlfn.BITAND(BCU_STATS_20_0[[#This Row],[shift_reg_last_state]],_xlfn.BITLSHIFT(1,1)),1)</f>
        <v>0</v>
      </c>
      <c r="AU15231">
        <f>_xlfn.BITRSHIFT(_xlfn.BITAND(BCU_STATS_20_0[[#This Row],[shift_reg_last_state]],_xlfn.BITLSHIFT(1,21)),21)</f>
        <v>0</v>
      </c>
      <c r="AV15231">
        <f>_xlfn.BITRSHIFT(_xlfn.BITAND(BCU_STATS_20_0[[#This Row],[shift_reg_last_state]],_xlfn.BITLSHIFT(1,13)),13)</f>
        <v>0</v>
      </c>
      <c r="AW15231">
        <f>_xlfn.BITRSHIFT(_xlfn.BITAND(BCU_STATS_20_0[[#This Row],[shift_reg_last_state]],_xlfn.BITLSHIFT(1,5)),5)</f>
        <v>0</v>
      </c>
      <c r="AX15231">
        <f>_xlfn.BITRSHIFT(_xlfn.BITAND(BCU_STATS_20_0[[#This Row],[shift_reg_last_state]],_xlfn.BITLSHIFT(1,9)),9)</f>
        <v>0</v>
      </c>
      <c r="AY15231" s="2">
        <f>BCU_STATS_20_0[[#This Row],[Столбец1]]-1601801560</f>
        <v>13607</v>
      </c>
    </row>
    <row r="15232" spans="1:51" x14ac:dyDescent="0.25">
      <c r="A15232">
        <v>1601815176</v>
      </c>
      <c r="B15232">
        <v>647349</v>
      </c>
      <c r="C15232">
        <v>0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15258341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1118481</v>
      </c>
      <c r="AM15232">
        <v>155</v>
      </c>
      <c r="AN15232">
        <v>20</v>
      </c>
      <c r="AO15232">
        <v>0</v>
      </c>
      <c r="AP15232" s="1">
        <v>44108.652499999997</v>
      </c>
      <c r="AQ15232">
        <f>AQ15231+BCU_STATS_20_0[[#This Row],[Столбец2]]</f>
        <v>1601815168</v>
      </c>
      <c r="AR15232">
        <v>1</v>
      </c>
      <c r="AS15232">
        <f>BCU_STATS_20_0[[#This Row],[Столбец1]]-BCU_STATS_20_0[[#This Row],[time_s]]-BCU_STATS_20_0[[#This Row],[time_us]]/1000000</f>
        <v>-8.6473490000000002</v>
      </c>
      <c r="AT15232">
        <f>_xlfn.BITRSHIFT(_xlfn.BITAND(BCU_STATS_20_0[[#This Row],[shift_reg_last_state]],_xlfn.BITLSHIFT(1,1)),1)</f>
        <v>0</v>
      </c>
      <c r="AU15232">
        <f>_xlfn.BITRSHIFT(_xlfn.BITAND(BCU_STATS_20_0[[#This Row],[shift_reg_last_state]],_xlfn.BITLSHIFT(1,21)),21)</f>
        <v>0</v>
      </c>
      <c r="AV15232">
        <f>_xlfn.BITRSHIFT(_xlfn.BITAND(BCU_STATS_20_0[[#This Row],[shift_reg_last_state]],_xlfn.BITLSHIFT(1,13)),13)</f>
        <v>0</v>
      </c>
      <c r="AW15232">
        <f>_xlfn.BITRSHIFT(_xlfn.BITAND(BCU_STATS_20_0[[#This Row],[shift_reg_last_state]],_xlfn.BITLSHIFT(1,5)),5)</f>
        <v>0</v>
      </c>
      <c r="AX15232">
        <f>_xlfn.BITRSHIFT(_xlfn.BITAND(BCU_STATS_20_0[[#This Row],[shift_reg_last_state]],_xlfn.BITLSHIFT(1,9)),9)</f>
        <v>0</v>
      </c>
      <c r="AY15232" s="2">
        <f>BCU_STATS_20_0[[#This Row],[Столбец1]]-1601801560</f>
        <v>13608</v>
      </c>
    </row>
    <row r="15233" spans="1:51" x14ac:dyDescent="0.25">
      <c r="A15233">
        <v>1601815177</v>
      </c>
      <c r="B15233">
        <v>647353</v>
      </c>
      <c r="C15233">
        <v>0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15259341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1118481</v>
      </c>
      <c r="AM15233">
        <v>156</v>
      </c>
      <c r="AN15233">
        <v>20</v>
      </c>
      <c r="AO15233">
        <v>0</v>
      </c>
      <c r="AP15233" s="1">
        <v>44108.652511574073</v>
      </c>
      <c r="AQ15233">
        <f>AQ15232+BCU_STATS_20_0[[#This Row],[Столбец2]]</f>
        <v>1601815169</v>
      </c>
      <c r="AR15233">
        <v>1</v>
      </c>
      <c r="AS15233">
        <f>BCU_STATS_20_0[[#This Row],[Столбец1]]-BCU_STATS_20_0[[#This Row],[time_s]]-BCU_STATS_20_0[[#This Row],[time_us]]/1000000</f>
        <v>-8.6473530000000007</v>
      </c>
      <c r="AT15233">
        <f>_xlfn.BITRSHIFT(_xlfn.BITAND(BCU_STATS_20_0[[#This Row],[shift_reg_last_state]],_xlfn.BITLSHIFT(1,1)),1)</f>
        <v>0</v>
      </c>
      <c r="AU15233">
        <f>_xlfn.BITRSHIFT(_xlfn.BITAND(BCU_STATS_20_0[[#This Row],[shift_reg_last_state]],_xlfn.BITLSHIFT(1,21)),21)</f>
        <v>0</v>
      </c>
      <c r="AV15233">
        <f>_xlfn.BITRSHIFT(_xlfn.BITAND(BCU_STATS_20_0[[#This Row],[shift_reg_last_state]],_xlfn.BITLSHIFT(1,13)),13)</f>
        <v>0</v>
      </c>
      <c r="AW15233">
        <f>_xlfn.BITRSHIFT(_xlfn.BITAND(BCU_STATS_20_0[[#This Row],[shift_reg_last_state]],_xlfn.BITLSHIFT(1,5)),5)</f>
        <v>0</v>
      </c>
      <c r="AX15233">
        <f>_xlfn.BITRSHIFT(_xlfn.BITAND(BCU_STATS_20_0[[#This Row],[shift_reg_last_state]],_xlfn.BITLSHIFT(1,9)),9)</f>
        <v>0</v>
      </c>
      <c r="AY15233" s="2">
        <f>BCU_STATS_20_0[[#This Row],[Столбец1]]-1601801560</f>
        <v>13609</v>
      </c>
    </row>
    <row r="15234" spans="1:51" x14ac:dyDescent="0.25">
      <c r="A15234">
        <v>1601815178</v>
      </c>
      <c r="B15234">
        <v>647349</v>
      </c>
      <c r="C15234">
        <v>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15260341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1118481</v>
      </c>
      <c r="AM15234">
        <v>157</v>
      </c>
      <c r="AN15234">
        <v>20</v>
      </c>
      <c r="AO15234">
        <v>0</v>
      </c>
      <c r="AP15234" s="1">
        <v>44108.65252314815</v>
      </c>
      <c r="AQ15234">
        <f>AQ15233+BCU_STATS_20_0[[#This Row],[Столбец2]]</f>
        <v>1601815170</v>
      </c>
      <c r="AR15234">
        <v>1</v>
      </c>
      <c r="AS15234">
        <f>BCU_STATS_20_0[[#This Row],[Столбец1]]-BCU_STATS_20_0[[#This Row],[time_s]]-BCU_STATS_20_0[[#This Row],[time_us]]/1000000</f>
        <v>-8.6473490000000002</v>
      </c>
      <c r="AT15234">
        <f>_xlfn.BITRSHIFT(_xlfn.BITAND(BCU_STATS_20_0[[#This Row],[shift_reg_last_state]],_xlfn.BITLSHIFT(1,1)),1)</f>
        <v>0</v>
      </c>
      <c r="AU15234">
        <f>_xlfn.BITRSHIFT(_xlfn.BITAND(BCU_STATS_20_0[[#This Row],[shift_reg_last_state]],_xlfn.BITLSHIFT(1,21)),21)</f>
        <v>0</v>
      </c>
      <c r="AV15234">
        <f>_xlfn.BITRSHIFT(_xlfn.BITAND(BCU_STATS_20_0[[#This Row],[shift_reg_last_state]],_xlfn.BITLSHIFT(1,13)),13)</f>
        <v>0</v>
      </c>
      <c r="AW15234">
        <f>_xlfn.BITRSHIFT(_xlfn.BITAND(BCU_STATS_20_0[[#This Row],[shift_reg_last_state]],_xlfn.BITLSHIFT(1,5)),5)</f>
        <v>0</v>
      </c>
      <c r="AX15234">
        <f>_xlfn.BITRSHIFT(_xlfn.BITAND(BCU_STATS_20_0[[#This Row],[shift_reg_last_state]],_xlfn.BITLSHIFT(1,9)),9)</f>
        <v>0</v>
      </c>
      <c r="AY15234" s="2">
        <f>BCU_STATS_20_0[[#This Row],[Столбец1]]-1601801560</f>
        <v>13610</v>
      </c>
    </row>
    <row r="15235" spans="1:51" x14ac:dyDescent="0.25">
      <c r="A15235">
        <v>1601815179</v>
      </c>
      <c r="B15235">
        <v>647349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15261341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  <c r="AJ15235">
        <v>0</v>
      </c>
      <c r="AK15235">
        <v>0</v>
      </c>
      <c r="AL15235">
        <v>1118481</v>
      </c>
      <c r="AM15235">
        <v>158</v>
      </c>
      <c r="AN15235">
        <v>20</v>
      </c>
      <c r="AO15235">
        <v>0</v>
      </c>
      <c r="AP15235" s="1">
        <v>44108.65253472222</v>
      </c>
      <c r="AQ15235">
        <f>AQ15234+BCU_STATS_20_0[[#This Row],[Столбец2]]</f>
        <v>1601815171</v>
      </c>
      <c r="AR15235">
        <v>1</v>
      </c>
      <c r="AS15235">
        <f>BCU_STATS_20_0[[#This Row],[Столбец1]]-BCU_STATS_20_0[[#This Row],[time_s]]-BCU_STATS_20_0[[#This Row],[time_us]]/1000000</f>
        <v>-8.6473490000000002</v>
      </c>
      <c r="AT15235">
        <f>_xlfn.BITRSHIFT(_xlfn.BITAND(BCU_STATS_20_0[[#This Row],[shift_reg_last_state]],_xlfn.BITLSHIFT(1,1)),1)</f>
        <v>0</v>
      </c>
      <c r="AU15235">
        <f>_xlfn.BITRSHIFT(_xlfn.BITAND(BCU_STATS_20_0[[#This Row],[shift_reg_last_state]],_xlfn.BITLSHIFT(1,21)),21)</f>
        <v>0</v>
      </c>
      <c r="AV15235">
        <f>_xlfn.BITRSHIFT(_xlfn.BITAND(BCU_STATS_20_0[[#This Row],[shift_reg_last_state]],_xlfn.BITLSHIFT(1,13)),13)</f>
        <v>0</v>
      </c>
      <c r="AW15235">
        <f>_xlfn.BITRSHIFT(_xlfn.BITAND(BCU_STATS_20_0[[#This Row],[shift_reg_last_state]],_xlfn.BITLSHIFT(1,5)),5)</f>
        <v>0</v>
      </c>
      <c r="AX15235">
        <f>_xlfn.BITRSHIFT(_xlfn.BITAND(BCU_STATS_20_0[[#This Row],[shift_reg_last_state]],_xlfn.BITLSHIFT(1,9)),9)</f>
        <v>0</v>
      </c>
      <c r="AY15235" s="2">
        <f>BCU_STATS_20_0[[#This Row],[Столбец1]]-1601801560</f>
        <v>13611</v>
      </c>
    </row>
    <row r="15236" spans="1:51" x14ac:dyDescent="0.25">
      <c r="A15236">
        <v>1601815180</v>
      </c>
      <c r="B15236">
        <v>647345</v>
      </c>
      <c r="C15236">
        <v>0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15262341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1118481</v>
      </c>
      <c r="AM15236">
        <v>159</v>
      </c>
      <c r="AN15236">
        <v>20</v>
      </c>
      <c r="AO15236">
        <v>0</v>
      </c>
      <c r="AP15236" s="1">
        <v>44108.652546296296</v>
      </c>
      <c r="AQ15236">
        <f>AQ15235+BCU_STATS_20_0[[#This Row],[Столбец2]]</f>
        <v>1601815172</v>
      </c>
      <c r="AR15236">
        <v>1</v>
      </c>
      <c r="AS15236">
        <f>BCU_STATS_20_0[[#This Row],[Столбец1]]-BCU_STATS_20_0[[#This Row],[time_s]]-BCU_STATS_20_0[[#This Row],[time_us]]/1000000</f>
        <v>-8.6473449999999996</v>
      </c>
      <c r="AT15236">
        <f>_xlfn.BITRSHIFT(_xlfn.BITAND(BCU_STATS_20_0[[#This Row],[shift_reg_last_state]],_xlfn.BITLSHIFT(1,1)),1)</f>
        <v>0</v>
      </c>
      <c r="AU15236">
        <f>_xlfn.BITRSHIFT(_xlfn.BITAND(BCU_STATS_20_0[[#This Row],[shift_reg_last_state]],_xlfn.BITLSHIFT(1,21)),21)</f>
        <v>0</v>
      </c>
      <c r="AV15236">
        <f>_xlfn.BITRSHIFT(_xlfn.BITAND(BCU_STATS_20_0[[#This Row],[shift_reg_last_state]],_xlfn.BITLSHIFT(1,13)),13)</f>
        <v>0</v>
      </c>
      <c r="AW15236">
        <f>_xlfn.BITRSHIFT(_xlfn.BITAND(BCU_STATS_20_0[[#This Row],[shift_reg_last_state]],_xlfn.BITLSHIFT(1,5)),5)</f>
        <v>0</v>
      </c>
      <c r="AX15236">
        <f>_xlfn.BITRSHIFT(_xlfn.BITAND(BCU_STATS_20_0[[#This Row],[shift_reg_last_state]],_xlfn.BITLSHIFT(1,9)),9)</f>
        <v>0</v>
      </c>
      <c r="AY15236" s="2">
        <f>BCU_STATS_20_0[[#This Row],[Столбец1]]-1601801560</f>
        <v>13612</v>
      </c>
    </row>
    <row r="15237" spans="1:51" x14ac:dyDescent="0.25">
      <c r="A15237">
        <v>1601815181</v>
      </c>
      <c r="B15237">
        <v>647349</v>
      </c>
      <c r="C15237">
        <v>0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15263341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1118481</v>
      </c>
      <c r="AM15237">
        <v>160</v>
      </c>
      <c r="AN15237">
        <v>20</v>
      </c>
      <c r="AO15237">
        <v>0</v>
      </c>
      <c r="AP15237" s="1">
        <v>44108.652557870373</v>
      </c>
      <c r="AQ15237">
        <f>AQ15236+BCU_STATS_20_0[[#This Row],[Столбец2]]</f>
        <v>1601815173</v>
      </c>
      <c r="AR15237">
        <v>1</v>
      </c>
      <c r="AS15237">
        <f>BCU_STATS_20_0[[#This Row],[Столбец1]]-BCU_STATS_20_0[[#This Row],[time_s]]-BCU_STATS_20_0[[#This Row],[time_us]]/1000000</f>
        <v>-8.6473490000000002</v>
      </c>
      <c r="AT15237">
        <f>_xlfn.BITRSHIFT(_xlfn.BITAND(BCU_STATS_20_0[[#This Row],[shift_reg_last_state]],_xlfn.BITLSHIFT(1,1)),1)</f>
        <v>0</v>
      </c>
      <c r="AU15237">
        <f>_xlfn.BITRSHIFT(_xlfn.BITAND(BCU_STATS_20_0[[#This Row],[shift_reg_last_state]],_xlfn.BITLSHIFT(1,21)),21)</f>
        <v>0</v>
      </c>
      <c r="AV15237">
        <f>_xlfn.BITRSHIFT(_xlfn.BITAND(BCU_STATS_20_0[[#This Row],[shift_reg_last_state]],_xlfn.BITLSHIFT(1,13)),13)</f>
        <v>0</v>
      </c>
      <c r="AW15237">
        <f>_xlfn.BITRSHIFT(_xlfn.BITAND(BCU_STATS_20_0[[#This Row],[shift_reg_last_state]],_xlfn.BITLSHIFT(1,5)),5)</f>
        <v>0</v>
      </c>
      <c r="AX15237">
        <f>_xlfn.BITRSHIFT(_xlfn.BITAND(BCU_STATS_20_0[[#This Row],[shift_reg_last_state]],_xlfn.BITLSHIFT(1,9)),9)</f>
        <v>0</v>
      </c>
      <c r="AY15237" s="2">
        <f>BCU_STATS_20_0[[#This Row],[Столбец1]]-1601801560</f>
        <v>13613</v>
      </c>
    </row>
    <row r="15238" spans="1:51" x14ac:dyDescent="0.25">
      <c r="A15238">
        <v>1601815182</v>
      </c>
      <c r="B15238">
        <v>647349</v>
      </c>
      <c r="C15238">
        <v>0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15264341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1118481</v>
      </c>
      <c r="AM15238">
        <v>161</v>
      </c>
      <c r="AN15238">
        <v>20</v>
      </c>
      <c r="AO15238">
        <v>0</v>
      </c>
      <c r="AP15238" s="1">
        <v>44108.652569444443</v>
      </c>
      <c r="AQ15238">
        <f>AQ15237+BCU_STATS_20_0[[#This Row],[Столбец2]]</f>
        <v>1601815174</v>
      </c>
      <c r="AR15238">
        <v>1</v>
      </c>
      <c r="AS15238">
        <f>BCU_STATS_20_0[[#This Row],[Столбец1]]-BCU_STATS_20_0[[#This Row],[time_s]]-BCU_STATS_20_0[[#This Row],[time_us]]/1000000</f>
        <v>-8.6473490000000002</v>
      </c>
      <c r="AT15238">
        <f>_xlfn.BITRSHIFT(_xlfn.BITAND(BCU_STATS_20_0[[#This Row],[shift_reg_last_state]],_xlfn.BITLSHIFT(1,1)),1)</f>
        <v>0</v>
      </c>
      <c r="AU15238">
        <f>_xlfn.BITRSHIFT(_xlfn.BITAND(BCU_STATS_20_0[[#This Row],[shift_reg_last_state]],_xlfn.BITLSHIFT(1,21)),21)</f>
        <v>0</v>
      </c>
      <c r="AV15238">
        <f>_xlfn.BITRSHIFT(_xlfn.BITAND(BCU_STATS_20_0[[#This Row],[shift_reg_last_state]],_xlfn.BITLSHIFT(1,13)),13)</f>
        <v>0</v>
      </c>
      <c r="AW15238">
        <f>_xlfn.BITRSHIFT(_xlfn.BITAND(BCU_STATS_20_0[[#This Row],[shift_reg_last_state]],_xlfn.BITLSHIFT(1,5)),5)</f>
        <v>0</v>
      </c>
      <c r="AX15238">
        <f>_xlfn.BITRSHIFT(_xlfn.BITAND(BCU_STATS_20_0[[#This Row],[shift_reg_last_state]],_xlfn.BITLSHIFT(1,9)),9)</f>
        <v>0</v>
      </c>
      <c r="AY15238" s="2">
        <f>BCU_STATS_20_0[[#This Row],[Столбец1]]-1601801560</f>
        <v>13614</v>
      </c>
    </row>
    <row r="15239" spans="1:51" x14ac:dyDescent="0.25">
      <c r="A15239">
        <v>1601815183</v>
      </c>
      <c r="B15239">
        <v>649191</v>
      </c>
      <c r="C15239">
        <v>0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15265341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1118481</v>
      </c>
      <c r="AM15239">
        <v>162</v>
      </c>
      <c r="AN15239">
        <v>20</v>
      </c>
      <c r="AO15239">
        <v>0</v>
      </c>
      <c r="AP15239" s="1">
        <v>44108.652581018519</v>
      </c>
      <c r="AQ15239">
        <f>AQ15238+BCU_STATS_20_0[[#This Row],[Столбец2]]</f>
        <v>1601815175</v>
      </c>
      <c r="AR15239">
        <v>1</v>
      </c>
      <c r="AS15239">
        <f>BCU_STATS_20_0[[#This Row],[Столбец1]]-BCU_STATS_20_0[[#This Row],[time_s]]-BCU_STATS_20_0[[#This Row],[time_us]]/1000000</f>
        <v>-8.6491910000000001</v>
      </c>
      <c r="AT15239">
        <f>_xlfn.BITRSHIFT(_xlfn.BITAND(BCU_STATS_20_0[[#This Row],[shift_reg_last_state]],_xlfn.BITLSHIFT(1,1)),1)</f>
        <v>0</v>
      </c>
      <c r="AU15239">
        <f>_xlfn.BITRSHIFT(_xlfn.BITAND(BCU_STATS_20_0[[#This Row],[shift_reg_last_state]],_xlfn.BITLSHIFT(1,21)),21)</f>
        <v>0</v>
      </c>
      <c r="AV15239">
        <f>_xlfn.BITRSHIFT(_xlfn.BITAND(BCU_STATS_20_0[[#This Row],[shift_reg_last_state]],_xlfn.BITLSHIFT(1,13)),13)</f>
        <v>0</v>
      </c>
      <c r="AW15239">
        <f>_xlfn.BITRSHIFT(_xlfn.BITAND(BCU_STATS_20_0[[#This Row],[shift_reg_last_state]],_xlfn.BITLSHIFT(1,5)),5)</f>
        <v>0</v>
      </c>
      <c r="AX15239">
        <f>_xlfn.BITRSHIFT(_xlfn.BITAND(BCU_STATS_20_0[[#This Row],[shift_reg_last_state]],_xlfn.BITLSHIFT(1,9)),9)</f>
        <v>0</v>
      </c>
      <c r="AY15239" s="2">
        <f>BCU_STATS_20_0[[#This Row],[Столбец1]]-1601801560</f>
        <v>13615</v>
      </c>
    </row>
    <row r="15240" spans="1:51" x14ac:dyDescent="0.25">
      <c r="A15240">
        <v>1601815184</v>
      </c>
      <c r="B15240">
        <v>649187</v>
      </c>
      <c r="C15240">
        <v>0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15266341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1118481</v>
      </c>
      <c r="AM15240">
        <v>163</v>
      </c>
      <c r="AN15240">
        <v>20</v>
      </c>
      <c r="AO15240">
        <v>0</v>
      </c>
      <c r="AP15240" s="1">
        <v>44108.652592592596</v>
      </c>
      <c r="AQ15240">
        <f>AQ15239+BCU_STATS_20_0[[#This Row],[Столбец2]]</f>
        <v>1601815176</v>
      </c>
      <c r="AR15240">
        <v>1</v>
      </c>
      <c r="AS15240">
        <f>BCU_STATS_20_0[[#This Row],[Столбец1]]-BCU_STATS_20_0[[#This Row],[time_s]]-BCU_STATS_20_0[[#This Row],[time_us]]/1000000</f>
        <v>-8.6491869999999995</v>
      </c>
      <c r="AT15240">
        <f>_xlfn.BITRSHIFT(_xlfn.BITAND(BCU_STATS_20_0[[#This Row],[shift_reg_last_state]],_xlfn.BITLSHIFT(1,1)),1)</f>
        <v>0</v>
      </c>
      <c r="AU15240">
        <f>_xlfn.BITRSHIFT(_xlfn.BITAND(BCU_STATS_20_0[[#This Row],[shift_reg_last_state]],_xlfn.BITLSHIFT(1,21)),21)</f>
        <v>0</v>
      </c>
      <c r="AV15240">
        <f>_xlfn.BITRSHIFT(_xlfn.BITAND(BCU_STATS_20_0[[#This Row],[shift_reg_last_state]],_xlfn.BITLSHIFT(1,13)),13)</f>
        <v>0</v>
      </c>
      <c r="AW15240">
        <f>_xlfn.BITRSHIFT(_xlfn.BITAND(BCU_STATS_20_0[[#This Row],[shift_reg_last_state]],_xlfn.BITLSHIFT(1,5)),5)</f>
        <v>0</v>
      </c>
      <c r="AX15240">
        <f>_xlfn.BITRSHIFT(_xlfn.BITAND(BCU_STATS_20_0[[#This Row],[shift_reg_last_state]],_xlfn.BITLSHIFT(1,9)),9)</f>
        <v>0</v>
      </c>
      <c r="AY15240" s="2">
        <f>BCU_STATS_20_0[[#This Row],[Столбец1]]-1601801560</f>
        <v>13616</v>
      </c>
    </row>
    <row r="15241" spans="1:51" x14ac:dyDescent="0.25">
      <c r="A15241">
        <v>1601815185</v>
      </c>
      <c r="B15241">
        <v>649191</v>
      </c>
      <c r="C15241">
        <v>0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15267341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1118481</v>
      </c>
      <c r="AM15241">
        <v>164</v>
      </c>
      <c r="AN15241">
        <v>20</v>
      </c>
      <c r="AO15241">
        <v>0</v>
      </c>
      <c r="AP15241" s="1">
        <v>44108.652604166666</v>
      </c>
      <c r="AQ15241">
        <f>AQ15240+BCU_STATS_20_0[[#This Row],[Столбец2]]</f>
        <v>1601815177</v>
      </c>
      <c r="AR15241">
        <v>1</v>
      </c>
      <c r="AS15241">
        <f>BCU_STATS_20_0[[#This Row],[Столбец1]]-BCU_STATS_20_0[[#This Row],[time_s]]-BCU_STATS_20_0[[#This Row],[time_us]]/1000000</f>
        <v>-8.6491910000000001</v>
      </c>
      <c r="AT15241">
        <f>_xlfn.BITRSHIFT(_xlfn.BITAND(BCU_STATS_20_0[[#This Row],[shift_reg_last_state]],_xlfn.BITLSHIFT(1,1)),1)</f>
        <v>0</v>
      </c>
      <c r="AU15241">
        <f>_xlfn.BITRSHIFT(_xlfn.BITAND(BCU_STATS_20_0[[#This Row],[shift_reg_last_state]],_xlfn.BITLSHIFT(1,21)),21)</f>
        <v>0</v>
      </c>
      <c r="AV15241">
        <f>_xlfn.BITRSHIFT(_xlfn.BITAND(BCU_STATS_20_0[[#This Row],[shift_reg_last_state]],_xlfn.BITLSHIFT(1,13)),13)</f>
        <v>0</v>
      </c>
      <c r="AW15241">
        <f>_xlfn.BITRSHIFT(_xlfn.BITAND(BCU_STATS_20_0[[#This Row],[shift_reg_last_state]],_xlfn.BITLSHIFT(1,5)),5)</f>
        <v>0</v>
      </c>
      <c r="AX15241">
        <f>_xlfn.BITRSHIFT(_xlfn.BITAND(BCU_STATS_20_0[[#This Row],[shift_reg_last_state]],_xlfn.BITLSHIFT(1,9)),9)</f>
        <v>0</v>
      </c>
      <c r="AY15241" s="2">
        <f>BCU_STATS_20_0[[#This Row],[Столбец1]]-1601801560</f>
        <v>13617</v>
      </c>
    </row>
    <row r="15242" spans="1:51" x14ac:dyDescent="0.25">
      <c r="A15242">
        <v>1601815186</v>
      </c>
      <c r="B15242">
        <v>649187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15268341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1118481</v>
      </c>
      <c r="AM15242">
        <v>165</v>
      </c>
      <c r="AN15242">
        <v>20</v>
      </c>
      <c r="AO15242">
        <v>0</v>
      </c>
      <c r="AP15242" s="1">
        <v>44108.652615740742</v>
      </c>
      <c r="AQ15242">
        <f>AQ15241+BCU_STATS_20_0[[#This Row],[Столбец2]]</f>
        <v>1601815178</v>
      </c>
      <c r="AR15242">
        <v>1</v>
      </c>
      <c r="AS15242">
        <f>BCU_STATS_20_0[[#This Row],[Столбец1]]-BCU_STATS_20_0[[#This Row],[time_s]]-BCU_STATS_20_0[[#This Row],[time_us]]/1000000</f>
        <v>-8.6491869999999995</v>
      </c>
      <c r="AT15242">
        <f>_xlfn.BITRSHIFT(_xlfn.BITAND(BCU_STATS_20_0[[#This Row],[shift_reg_last_state]],_xlfn.BITLSHIFT(1,1)),1)</f>
        <v>0</v>
      </c>
      <c r="AU15242">
        <f>_xlfn.BITRSHIFT(_xlfn.BITAND(BCU_STATS_20_0[[#This Row],[shift_reg_last_state]],_xlfn.BITLSHIFT(1,21)),21)</f>
        <v>0</v>
      </c>
      <c r="AV15242">
        <f>_xlfn.BITRSHIFT(_xlfn.BITAND(BCU_STATS_20_0[[#This Row],[shift_reg_last_state]],_xlfn.BITLSHIFT(1,13)),13)</f>
        <v>0</v>
      </c>
      <c r="AW15242">
        <f>_xlfn.BITRSHIFT(_xlfn.BITAND(BCU_STATS_20_0[[#This Row],[shift_reg_last_state]],_xlfn.BITLSHIFT(1,5)),5)</f>
        <v>0</v>
      </c>
      <c r="AX15242">
        <f>_xlfn.BITRSHIFT(_xlfn.BITAND(BCU_STATS_20_0[[#This Row],[shift_reg_last_state]],_xlfn.BITLSHIFT(1,9)),9)</f>
        <v>0</v>
      </c>
      <c r="AY15242" s="2">
        <f>BCU_STATS_20_0[[#This Row],[Столбец1]]-1601801560</f>
        <v>13618</v>
      </c>
    </row>
    <row r="15243" spans="1:51" x14ac:dyDescent="0.25">
      <c r="A15243">
        <v>1601815187</v>
      </c>
      <c r="B15243">
        <v>649191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15269341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  <c r="AK15243">
        <v>0</v>
      </c>
      <c r="AL15243">
        <v>1118481</v>
      </c>
      <c r="AM15243">
        <v>166</v>
      </c>
      <c r="AN15243">
        <v>20</v>
      </c>
      <c r="AO15243">
        <v>0</v>
      </c>
      <c r="AP15243" s="1">
        <v>44108.652627314812</v>
      </c>
      <c r="AQ15243">
        <f>AQ15242+BCU_STATS_20_0[[#This Row],[Столбец2]]</f>
        <v>1601815179</v>
      </c>
      <c r="AR15243">
        <v>1</v>
      </c>
      <c r="AS15243">
        <f>BCU_STATS_20_0[[#This Row],[Столбец1]]-BCU_STATS_20_0[[#This Row],[time_s]]-BCU_STATS_20_0[[#This Row],[time_us]]/1000000</f>
        <v>-8.6491910000000001</v>
      </c>
      <c r="AT15243">
        <f>_xlfn.BITRSHIFT(_xlfn.BITAND(BCU_STATS_20_0[[#This Row],[shift_reg_last_state]],_xlfn.BITLSHIFT(1,1)),1)</f>
        <v>0</v>
      </c>
      <c r="AU15243">
        <f>_xlfn.BITRSHIFT(_xlfn.BITAND(BCU_STATS_20_0[[#This Row],[shift_reg_last_state]],_xlfn.BITLSHIFT(1,21)),21)</f>
        <v>0</v>
      </c>
      <c r="AV15243">
        <f>_xlfn.BITRSHIFT(_xlfn.BITAND(BCU_STATS_20_0[[#This Row],[shift_reg_last_state]],_xlfn.BITLSHIFT(1,13)),13)</f>
        <v>0</v>
      </c>
      <c r="AW15243">
        <f>_xlfn.BITRSHIFT(_xlfn.BITAND(BCU_STATS_20_0[[#This Row],[shift_reg_last_state]],_xlfn.BITLSHIFT(1,5)),5)</f>
        <v>0</v>
      </c>
      <c r="AX15243">
        <f>_xlfn.BITRSHIFT(_xlfn.BITAND(BCU_STATS_20_0[[#This Row],[shift_reg_last_state]],_xlfn.BITLSHIFT(1,9)),9)</f>
        <v>0</v>
      </c>
      <c r="AY15243" s="2">
        <f>BCU_STATS_20_0[[#This Row],[Столбец1]]-1601801560</f>
        <v>13619</v>
      </c>
    </row>
    <row r="15244" spans="1:51" x14ac:dyDescent="0.25">
      <c r="A15244">
        <v>1601815188</v>
      </c>
      <c r="B15244">
        <v>649675</v>
      </c>
      <c r="C15244">
        <v>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15270341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1118481</v>
      </c>
      <c r="AM15244">
        <v>167</v>
      </c>
      <c r="AN15244">
        <v>20</v>
      </c>
      <c r="AO15244">
        <v>0</v>
      </c>
      <c r="AP15244" s="1">
        <v>44108.652638888889</v>
      </c>
      <c r="AQ15244">
        <f>AQ15243+BCU_STATS_20_0[[#This Row],[Столбец2]]</f>
        <v>1601815180</v>
      </c>
      <c r="AR15244">
        <v>1</v>
      </c>
      <c r="AS15244">
        <f>BCU_STATS_20_0[[#This Row],[Столбец1]]-BCU_STATS_20_0[[#This Row],[time_s]]-BCU_STATS_20_0[[#This Row],[time_us]]/1000000</f>
        <v>-8.6496750000000002</v>
      </c>
      <c r="AT15244">
        <f>_xlfn.BITRSHIFT(_xlfn.BITAND(BCU_STATS_20_0[[#This Row],[shift_reg_last_state]],_xlfn.BITLSHIFT(1,1)),1)</f>
        <v>0</v>
      </c>
      <c r="AU15244">
        <f>_xlfn.BITRSHIFT(_xlfn.BITAND(BCU_STATS_20_0[[#This Row],[shift_reg_last_state]],_xlfn.BITLSHIFT(1,21)),21)</f>
        <v>0</v>
      </c>
      <c r="AV15244">
        <f>_xlfn.BITRSHIFT(_xlfn.BITAND(BCU_STATS_20_0[[#This Row],[shift_reg_last_state]],_xlfn.BITLSHIFT(1,13)),13)</f>
        <v>0</v>
      </c>
      <c r="AW15244">
        <f>_xlfn.BITRSHIFT(_xlfn.BITAND(BCU_STATS_20_0[[#This Row],[shift_reg_last_state]],_xlfn.BITLSHIFT(1,5)),5)</f>
        <v>0</v>
      </c>
      <c r="AX15244">
        <f>_xlfn.BITRSHIFT(_xlfn.BITAND(BCU_STATS_20_0[[#This Row],[shift_reg_last_state]],_xlfn.BITLSHIFT(1,9)),9)</f>
        <v>0</v>
      </c>
      <c r="AY15244" s="2">
        <f>BCU_STATS_20_0[[#This Row],[Столбец1]]-1601801560</f>
        <v>13620</v>
      </c>
    </row>
    <row r="15245" spans="1:51" x14ac:dyDescent="0.25">
      <c r="A15245">
        <v>1601815189</v>
      </c>
      <c r="B15245">
        <v>649191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15271341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1118481</v>
      </c>
      <c r="AM15245">
        <v>168</v>
      </c>
      <c r="AN15245">
        <v>20</v>
      </c>
      <c r="AO15245">
        <v>0</v>
      </c>
      <c r="AP15245" s="1">
        <v>44108.652650462966</v>
      </c>
      <c r="AQ15245">
        <f>AQ15244+BCU_STATS_20_0[[#This Row],[Столбец2]]</f>
        <v>1601815181</v>
      </c>
      <c r="AR15245">
        <v>1</v>
      </c>
      <c r="AS15245">
        <f>BCU_STATS_20_0[[#This Row],[Столбец1]]-BCU_STATS_20_0[[#This Row],[time_s]]-BCU_STATS_20_0[[#This Row],[time_us]]/1000000</f>
        <v>-8.6491910000000001</v>
      </c>
      <c r="AT15245">
        <f>_xlfn.BITRSHIFT(_xlfn.BITAND(BCU_STATS_20_0[[#This Row],[shift_reg_last_state]],_xlfn.BITLSHIFT(1,1)),1)</f>
        <v>0</v>
      </c>
      <c r="AU15245">
        <f>_xlfn.BITRSHIFT(_xlfn.BITAND(BCU_STATS_20_0[[#This Row],[shift_reg_last_state]],_xlfn.BITLSHIFT(1,21)),21)</f>
        <v>0</v>
      </c>
      <c r="AV15245">
        <f>_xlfn.BITRSHIFT(_xlfn.BITAND(BCU_STATS_20_0[[#This Row],[shift_reg_last_state]],_xlfn.BITLSHIFT(1,13)),13)</f>
        <v>0</v>
      </c>
      <c r="AW15245">
        <f>_xlfn.BITRSHIFT(_xlfn.BITAND(BCU_STATS_20_0[[#This Row],[shift_reg_last_state]],_xlfn.BITLSHIFT(1,5)),5)</f>
        <v>0</v>
      </c>
      <c r="AX15245">
        <f>_xlfn.BITRSHIFT(_xlfn.BITAND(BCU_STATS_20_0[[#This Row],[shift_reg_last_state]],_xlfn.BITLSHIFT(1,9)),9)</f>
        <v>0</v>
      </c>
      <c r="AY15245" s="2">
        <f>BCU_STATS_20_0[[#This Row],[Столбец1]]-1601801560</f>
        <v>13621</v>
      </c>
    </row>
    <row r="15246" spans="1:51" x14ac:dyDescent="0.25">
      <c r="A15246">
        <v>1601815190</v>
      </c>
      <c r="B15246">
        <v>649191</v>
      </c>
      <c r="C15246">
        <v>0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15272341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1118481</v>
      </c>
      <c r="AM15246">
        <v>169</v>
      </c>
      <c r="AN15246">
        <v>20</v>
      </c>
      <c r="AO15246">
        <v>0</v>
      </c>
      <c r="AP15246" s="1">
        <v>44108.652662037035</v>
      </c>
      <c r="AQ15246">
        <f>AQ15245+BCU_STATS_20_0[[#This Row],[Столбец2]]</f>
        <v>1601815182</v>
      </c>
      <c r="AR15246">
        <v>1</v>
      </c>
      <c r="AS15246">
        <f>BCU_STATS_20_0[[#This Row],[Столбец1]]-BCU_STATS_20_0[[#This Row],[time_s]]-BCU_STATS_20_0[[#This Row],[time_us]]/1000000</f>
        <v>-8.6491910000000001</v>
      </c>
      <c r="AT15246">
        <f>_xlfn.BITRSHIFT(_xlfn.BITAND(BCU_STATS_20_0[[#This Row],[shift_reg_last_state]],_xlfn.BITLSHIFT(1,1)),1)</f>
        <v>0</v>
      </c>
      <c r="AU15246">
        <f>_xlfn.BITRSHIFT(_xlfn.BITAND(BCU_STATS_20_0[[#This Row],[shift_reg_last_state]],_xlfn.BITLSHIFT(1,21)),21)</f>
        <v>0</v>
      </c>
      <c r="AV15246">
        <f>_xlfn.BITRSHIFT(_xlfn.BITAND(BCU_STATS_20_0[[#This Row],[shift_reg_last_state]],_xlfn.BITLSHIFT(1,13)),13)</f>
        <v>0</v>
      </c>
      <c r="AW15246">
        <f>_xlfn.BITRSHIFT(_xlfn.BITAND(BCU_STATS_20_0[[#This Row],[shift_reg_last_state]],_xlfn.BITLSHIFT(1,5)),5)</f>
        <v>0</v>
      </c>
      <c r="AX15246">
        <f>_xlfn.BITRSHIFT(_xlfn.BITAND(BCU_STATS_20_0[[#This Row],[shift_reg_last_state]],_xlfn.BITLSHIFT(1,9)),9)</f>
        <v>0</v>
      </c>
      <c r="AY15246" s="2">
        <f>BCU_STATS_20_0[[#This Row],[Столбец1]]-1601801560</f>
        <v>13622</v>
      </c>
    </row>
    <row r="15247" spans="1:51" x14ac:dyDescent="0.25">
      <c r="A15247">
        <v>1601815191</v>
      </c>
      <c r="B15247">
        <v>649195</v>
      </c>
      <c r="C15247">
        <v>0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15273341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1118481</v>
      </c>
      <c r="AM15247">
        <v>170</v>
      </c>
      <c r="AN15247">
        <v>20</v>
      </c>
      <c r="AO15247">
        <v>0</v>
      </c>
      <c r="AP15247" s="1">
        <v>44108.652673611112</v>
      </c>
      <c r="AQ15247">
        <f>AQ15246+BCU_STATS_20_0[[#This Row],[Столбец2]]</f>
        <v>1601815183</v>
      </c>
      <c r="AR15247">
        <v>1</v>
      </c>
      <c r="AS15247">
        <f>BCU_STATS_20_0[[#This Row],[Столбец1]]-BCU_STATS_20_0[[#This Row],[time_s]]-BCU_STATS_20_0[[#This Row],[time_us]]/1000000</f>
        <v>-8.6491950000000006</v>
      </c>
      <c r="AT15247">
        <f>_xlfn.BITRSHIFT(_xlfn.BITAND(BCU_STATS_20_0[[#This Row],[shift_reg_last_state]],_xlfn.BITLSHIFT(1,1)),1)</f>
        <v>0</v>
      </c>
      <c r="AU15247">
        <f>_xlfn.BITRSHIFT(_xlfn.BITAND(BCU_STATS_20_0[[#This Row],[shift_reg_last_state]],_xlfn.BITLSHIFT(1,21)),21)</f>
        <v>0</v>
      </c>
      <c r="AV15247">
        <f>_xlfn.BITRSHIFT(_xlfn.BITAND(BCU_STATS_20_0[[#This Row],[shift_reg_last_state]],_xlfn.BITLSHIFT(1,13)),13)</f>
        <v>0</v>
      </c>
      <c r="AW15247">
        <f>_xlfn.BITRSHIFT(_xlfn.BITAND(BCU_STATS_20_0[[#This Row],[shift_reg_last_state]],_xlfn.BITLSHIFT(1,5)),5)</f>
        <v>0</v>
      </c>
      <c r="AX15247">
        <f>_xlfn.BITRSHIFT(_xlfn.BITAND(BCU_STATS_20_0[[#This Row],[shift_reg_last_state]],_xlfn.BITLSHIFT(1,9)),9)</f>
        <v>0</v>
      </c>
      <c r="AY15247" s="2">
        <f>BCU_STATS_20_0[[#This Row],[Столбец1]]-1601801560</f>
        <v>13623</v>
      </c>
    </row>
    <row r="15248" spans="1:51" x14ac:dyDescent="0.25">
      <c r="A15248">
        <v>1601815192</v>
      </c>
      <c r="B15248">
        <v>649191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15274341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1118481</v>
      </c>
      <c r="AM15248">
        <v>171</v>
      </c>
      <c r="AN15248">
        <v>20</v>
      </c>
      <c r="AO15248">
        <v>0</v>
      </c>
      <c r="AP15248" s="1">
        <v>44108.652685185189</v>
      </c>
      <c r="AQ15248">
        <f>AQ15247+BCU_STATS_20_0[[#This Row],[Столбец2]]</f>
        <v>1601815184</v>
      </c>
      <c r="AR15248">
        <v>1</v>
      </c>
      <c r="AS15248">
        <f>BCU_STATS_20_0[[#This Row],[Столбец1]]-BCU_STATS_20_0[[#This Row],[time_s]]-BCU_STATS_20_0[[#This Row],[time_us]]/1000000</f>
        <v>-8.6491910000000001</v>
      </c>
      <c r="AT15248">
        <f>_xlfn.BITRSHIFT(_xlfn.BITAND(BCU_STATS_20_0[[#This Row],[shift_reg_last_state]],_xlfn.BITLSHIFT(1,1)),1)</f>
        <v>0</v>
      </c>
      <c r="AU15248">
        <f>_xlfn.BITRSHIFT(_xlfn.BITAND(BCU_STATS_20_0[[#This Row],[shift_reg_last_state]],_xlfn.BITLSHIFT(1,21)),21)</f>
        <v>0</v>
      </c>
      <c r="AV15248">
        <f>_xlfn.BITRSHIFT(_xlfn.BITAND(BCU_STATS_20_0[[#This Row],[shift_reg_last_state]],_xlfn.BITLSHIFT(1,13)),13)</f>
        <v>0</v>
      </c>
      <c r="AW15248">
        <f>_xlfn.BITRSHIFT(_xlfn.BITAND(BCU_STATS_20_0[[#This Row],[shift_reg_last_state]],_xlfn.BITLSHIFT(1,5)),5)</f>
        <v>0</v>
      </c>
      <c r="AX15248">
        <f>_xlfn.BITRSHIFT(_xlfn.BITAND(BCU_STATS_20_0[[#This Row],[shift_reg_last_state]],_xlfn.BITLSHIFT(1,9)),9)</f>
        <v>0</v>
      </c>
      <c r="AY15248" s="2">
        <f>BCU_STATS_20_0[[#This Row],[Столбец1]]-1601801560</f>
        <v>13624</v>
      </c>
    </row>
    <row r="15249" spans="1:51" x14ac:dyDescent="0.25">
      <c r="A15249">
        <v>1601815193</v>
      </c>
      <c r="B15249">
        <v>649195</v>
      </c>
      <c r="C15249">
        <v>0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15275341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1118481</v>
      </c>
      <c r="AM15249">
        <v>172</v>
      </c>
      <c r="AN15249">
        <v>20</v>
      </c>
      <c r="AO15249">
        <v>0</v>
      </c>
      <c r="AP15249" s="1">
        <v>44108.652696759258</v>
      </c>
      <c r="AQ15249">
        <f>AQ15248+BCU_STATS_20_0[[#This Row],[Столбец2]]</f>
        <v>1601815185</v>
      </c>
      <c r="AR15249">
        <v>1</v>
      </c>
      <c r="AS15249">
        <f>BCU_STATS_20_0[[#This Row],[Столбец1]]-BCU_STATS_20_0[[#This Row],[time_s]]-BCU_STATS_20_0[[#This Row],[time_us]]/1000000</f>
        <v>-8.6491950000000006</v>
      </c>
      <c r="AT15249">
        <f>_xlfn.BITRSHIFT(_xlfn.BITAND(BCU_STATS_20_0[[#This Row],[shift_reg_last_state]],_xlfn.BITLSHIFT(1,1)),1)</f>
        <v>0</v>
      </c>
      <c r="AU15249">
        <f>_xlfn.BITRSHIFT(_xlfn.BITAND(BCU_STATS_20_0[[#This Row],[shift_reg_last_state]],_xlfn.BITLSHIFT(1,21)),21)</f>
        <v>0</v>
      </c>
      <c r="AV15249">
        <f>_xlfn.BITRSHIFT(_xlfn.BITAND(BCU_STATS_20_0[[#This Row],[shift_reg_last_state]],_xlfn.BITLSHIFT(1,13)),13)</f>
        <v>0</v>
      </c>
      <c r="AW15249">
        <f>_xlfn.BITRSHIFT(_xlfn.BITAND(BCU_STATS_20_0[[#This Row],[shift_reg_last_state]],_xlfn.BITLSHIFT(1,5)),5)</f>
        <v>0</v>
      </c>
      <c r="AX15249">
        <f>_xlfn.BITRSHIFT(_xlfn.BITAND(BCU_STATS_20_0[[#This Row],[shift_reg_last_state]],_xlfn.BITLSHIFT(1,9)),9)</f>
        <v>0</v>
      </c>
      <c r="AY15249" s="2">
        <f>BCU_STATS_20_0[[#This Row],[Столбец1]]-1601801560</f>
        <v>13625</v>
      </c>
    </row>
    <row r="15250" spans="1:51" x14ac:dyDescent="0.25">
      <c r="A15250">
        <v>1601815194</v>
      </c>
      <c r="B15250">
        <v>649187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5276341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1118481</v>
      </c>
      <c r="AM15250">
        <v>173</v>
      </c>
      <c r="AN15250">
        <v>20</v>
      </c>
      <c r="AO15250">
        <v>0</v>
      </c>
      <c r="AP15250" s="1">
        <v>44108.652708333335</v>
      </c>
      <c r="AQ15250">
        <f>AQ15249+BCU_STATS_20_0[[#This Row],[Столбец2]]</f>
        <v>1601815186</v>
      </c>
      <c r="AR15250">
        <v>1</v>
      </c>
      <c r="AS15250">
        <f>BCU_STATS_20_0[[#This Row],[Столбец1]]-BCU_STATS_20_0[[#This Row],[time_s]]-BCU_STATS_20_0[[#This Row],[time_us]]/1000000</f>
        <v>-8.6491869999999995</v>
      </c>
      <c r="AT15250">
        <f>_xlfn.BITRSHIFT(_xlfn.BITAND(BCU_STATS_20_0[[#This Row],[shift_reg_last_state]],_xlfn.BITLSHIFT(1,1)),1)</f>
        <v>0</v>
      </c>
      <c r="AU15250">
        <f>_xlfn.BITRSHIFT(_xlfn.BITAND(BCU_STATS_20_0[[#This Row],[shift_reg_last_state]],_xlfn.BITLSHIFT(1,21)),21)</f>
        <v>0</v>
      </c>
      <c r="AV15250">
        <f>_xlfn.BITRSHIFT(_xlfn.BITAND(BCU_STATS_20_0[[#This Row],[shift_reg_last_state]],_xlfn.BITLSHIFT(1,13)),13)</f>
        <v>0</v>
      </c>
      <c r="AW15250">
        <f>_xlfn.BITRSHIFT(_xlfn.BITAND(BCU_STATS_20_0[[#This Row],[shift_reg_last_state]],_xlfn.BITLSHIFT(1,5)),5)</f>
        <v>0</v>
      </c>
      <c r="AX15250">
        <f>_xlfn.BITRSHIFT(_xlfn.BITAND(BCU_STATS_20_0[[#This Row],[shift_reg_last_state]],_xlfn.BITLSHIFT(1,9)),9)</f>
        <v>0</v>
      </c>
      <c r="AY15250" s="2">
        <f>BCU_STATS_20_0[[#This Row],[Столбец1]]-1601801560</f>
        <v>13626</v>
      </c>
    </row>
    <row r="15251" spans="1:51" x14ac:dyDescent="0.25">
      <c r="A15251">
        <v>1601815195</v>
      </c>
      <c r="B15251">
        <v>649191</v>
      </c>
      <c r="C15251">
        <v>0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15277341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1118481</v>
      </c>
      <c r="AM15251">
        <v>174</v>
      </c>
      <c r="AN15251">
        <v>20</v>
      </c>
      <c r="AO15251">
        <v>0</v>
      </c>
      <c r="AP15251" s="1">
        <v>44108.652719907404</v>
      </c>
      <c r="AQ15251">
        <f>AQ15250+BCU_STATS_20_0[[#This Row],[Столбец2]]</f>
        <v>1601815187</v>
      </c>
      <c r="AR15251">
        <v>1</v>
      </c>
      <c r="AS15251">
        <f>BCU_STATS_20_0[[#This Row],[Столбец1]]-BCU_STATS_20_0[[#This Row],[time_s]]-BCU_STATS_20_0[[#This Row],[time_us]]/1000000</f>
        <v>-8.6491910000000001</v>
      </c>
      <c r="AT15251">
        <f>_xlfn.BITRSHIFT(_xlfn.BITAND(BCU_STATS_20_0[[#This Row],[shift_reg_last_state]],_xlfn.BITLSHIFT(1,1)),1)</f>
        <v>0</v>
      </c>
      <c r="AU15251">
        <f>_xlfn.BITRSHIFT(_xlfn.BITAND(BCU_STATS_20_0[[#This Row],[shift_reg_last_state]],_xlfn.BITLSHIFT(1,21)),21)</f>
        <v>0</v>
      </c>
      <c r="AV15251">
        <f>_xlfn.BITRSHIFT(_xlfn.BITAND(BCU_STATS_20_0[[#This Row],[shift_reg_last_state]],_xlfn.BITLSHIFT(1,13)),13)</f>
        <v>0</v>
      </c>
      <c r="AW15251">
        <f>_xlfn.BITRSHIFT(_xlfn.BITAND(BCU_STATS_20_0[[#This Row],[shift_reg_last_state]],_xlfn.BITLSHIFT(1,5)),5)</f>
        <v>0</v>
      </c>
      <c r="AX15251">
        <f>_xlfn.BITRSHIFT(_xlfn.BITAND(BCU_STATS_20_0[[#This Row],[shift_reg_last_state]],_xlfn.BITLSHIFT(1,9)),9)</f>
        <v>0</v>
      </c>
      <c r="AY15251" s="2">
        <f>BCU_STATS_20_0[[#This Row],[Столбец1]]-1601801560</f>
        <v>13627</v>
      </c>
    </row>
    <row r="15252" spans="1:51" x14ac:dyDescent="0.25">
      <c r="A15252">
        <v>1601815196</v>
      </c>
      <c r="B15252">
        <v>649188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15278341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1118481</v>
      </c>
      <c r="AM15252">
        <v>175</v>
      </c>
      <c r="AN15252">
        <v>20</v>
      </c>
      <c r="AO15252">
        <v>0</v>
      </c>
      <c r="AP15252" s="1">
        <v>44108.652731481481</v>
      </c>
      <c r="AQ15252">
        <f>AQ15251+BCU_STATS_20_0[[#This Row],[Столбец2]]</f>
        <v>1601815188</v>
      </c>
      <c r="AR15252">
        <v>1</v>
      </c>
      <c r="AS15252">
        <f>BCU_STATS_20_0[[#This Row],[Столбец1]]-BCU_STATS_20_0[[#This Row],[time_s]]-BCU_STATS_20_0[[#This Row],[time_us]]/1000000</f>
        <v>-8.6491880000000005</v>
      </c>
      <c r="AT15252">
        <f>_xlfn.BITRSHIFT(_xlfn.BITAND(BCU_STATS_20_0[[#This Row],[shift_reg_last_state]],_xlfn.BITLSHIFT(1,1)),1)</f>
        <v>0</v>
      </c>
      <c r="AU15252">
        <f>_xlfn.BITRSHIFT(_xlfn.BITAND(BCU_STATS_20_0[[#This Row],[shift_reg_last_state]],_xlfn.BITLSHIFT(1,21)),21)</f>
        <v>0</v>
      </c>
      <c r="AV15252">
        <f>_xlfn.BITRSHIFT(_xlfn.BITAND(BCU_STATS_20_0[[#This Row],[shift_reg_last_state]],_xlfn.BITLSHIFT(1,13)),13)</f>
        <v>0</v>
      </c>
      <c r="AW15252">
        <f>_xlfn.BITRSHIFT(_xlfn.BITAND(BCU_STATS_20_0[[#This Row],[shift_reg_last_state]],_xlfn.BITLSHIFT(1,5)),5)</f>
        <v>0</v>
      </c>
      <c r="AX15252">
        <f>_xlfn.BITRSHIFT(_xlfn.BITAND(BCU_STATS_20_0[[#This Row],[shift_reg_last_state]],_xlfn.BITLSHIFT(1,9)),9)</f>
        <v>0</v>
      </c>
      <c r="AY15252" s="2">
        <f>BCU_STATS_20_0[[#This Row],[Столбец1]]-1601801560</f>
        <v>13628</v>
      </c>
    </row>
    <row r="15253" spans="1:51" x14ac:dyDescent="0.25">
      <c r="A15253">
        <v>1601815197</v>
      </c>
      <c r="B15253">
        <v>649196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15279341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1118481</v>
      </c>
      <c r="AM15253">
        <v>176</v>
      </c>
      <c r="AN15253">
        <v>20</v>
      </c>
      <c r="AO15253">
        <v>0</v>
      </c>
      <c r="AP15253" s="1">
        <v>44108.652743055558</v>
      </c>
      <c r="AQ15253">
        <f>AQ15252+BCU_STATS_20_0[[#This Row],[Столбец2]]</f>
        <v>1601815189</v>
      </c>
      <c r="AR15253">
        <v>1</v>
      </c>
      <c r="AS15253">
        <f>BCU_STATS_20_0[[#This Row],[Столбец1]]-BCU_STATS_20_0[[#This Row],[time_s]]-BCU_STATS_20_0[[#This Row],[time_us]]/1000000</f>
        <v>-8.6491959999999999</v>
      </c>
      <c r="AT15253">
        <f>_xlfn.BITRSHIFT(_xlfn.BITAND(BCU_STATS_20_0[[#This Row],[shift_reg_last_state]],_xlfn.BITLSHIFT(1,1)),1)</f>
        <v>0</v>
      </c>
      <c r="AU15253">
        <f>_xlfn.BITRSHIFT(_xlfn.BITAND(BCU_STATS_20_0[[#This Row],[shift_reg_last_state]],_xlfn.BITLSHIFT(1,21)),21)</f>
        <v>0</v>
      </c>
      <c r="AV15253">
        <f>_xlfn.BITRSHIFT(_xlfn.BITAND(BCU_STATS_20_0[[#This Row],[shift_reg_last_state]],_xlfn.BITLSHIFT(1,13)),13)</f>
        <v>0</v>
      </c>
      <c r="AW15253">
        <f>_xlfn.BITRSHIFT(_xlfn.BITAND(BCU_STATS_20_0[[#This Row],[shift_reg_last_state]],_xlfn.BITLSHIFT(1,5)),5)</f>
        <v>0</v>
      </c>
      <c r="AX15253">
        <f>_xlfn.BITRSHIFT(_xlfn.BITAND(BCU_STATS_20_0[[#This Row],[shift_reg_last_state]],_xlfn.BITLSHIFT(1,9)),9)</f>
        <v>0</v>
      </c>
      <c r="AY15253" s="2">
        <f>BCU_STATS_20_0[[#This Row],[Столбец1]]-1601801560</f>
        <v>13629</v>
      </c>
    </row>
    <row r="15254" spans="1:51" x14ac:dyDescent="0.25">
      <c r="A15254">
        <v>1601815198</v>
      </c>
      <c r="B15254">
        <v>647213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15280341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1118481</v>
      </c>
      <c r="AM15254">
        <v>177</v>
      </c>
      <c r="AN15254">
        <v>20</v>
      </c>
      <c r="AO15254">
        <v>0</v>
      </c>
      <c r="AP15254" s="1">
        <v>44108.652754629627</v>
      </c>
      <c r="AQ15254">
        <f>AQ15253+BCU_STATS_20_0[[#This Row],[Столбец2]]</f>
        <v>1601815190</v>
      </c>
      <c r="AR15254">
        <v>1</v>
      </c>
      <c r="AS15254">
        <f>BCU_STATS_20_0[[#This Row],[Столбец1]]-BCU_STATS_20_0[[#This Row],[time_s]]-BCU_STATS_20_0[[#This Row],[time_us]]/1000000</f>
        <v>-8.6472130000000007</v>
      </c>
      <c r="AT15254">
        <f>_xlfn.BITRSHIFT(_xlfn.BITAND(BCU_STATS_20_0[[#This Row],[shift_reg_last_state]],_xlfn.BITLSHIFT(1,1)),1)</f>
        <v>0</v>
      </c>
      <c r="AU15254">
        <f>_xlfn.BITRSHIFT(_xlfn.BITAND(BCU_STATS_20_0[[#This Row],[shift_reg_last_state]],_xlfn.BITLSHIFT(1,21)),21)</f>
        <v>0</v>
      </c>
      <c r="AV15254">
        <f>_xlfn.BITRSHIFT(_xlfn.BITAND(BCU_STATS_20_0[[#This Row],[shift_reg_last_state]],_xlfn.BITLSHIFT(1,13)),13)</f>
        <v>0</v>
      </c>
      <c r="AW15254">
        <f>_xlfn.BITRSHIFT(_xlfn.BITAND(BCU_STATS_20_0[[#This Row],[shift_reg_last_state]],_xlfn.BITLSHIFT(1,5)),5)</f>
        <v>0</v>
      </c>
      <c r="AX15254">
        <f>_xlfn.BITRSHIFT(_xlfn.BITAND(BCU_STATS_20_0[[#This Row],[shift_reg_last_state]],_xlfn.BITLSHIFT(1,9)),9)</f>
        <v>0</v>
      </c>
      <c r="AY15254" s="2">
        <f>BCU_STATS_20_0[[#This Row],[Столбец1]]-1601801560</f>
        <v>13630</v>
      </c>
    </row>
    <row r="15255" spans="1:51" x14ac:dyDescent="0.25">
      <c r="A15255">
        <v>1601815199</v>
      </c>
      <c r="B15255">
        <v>647217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15281341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1118481</v>
      </c>
      <c r="AM15255">
        <v>178</v>
      </c>
      <c r="AN15255">
        <v>20</v>
      </c>
      <c r="AO15255">
        <v>0</v>
      </c>
      <c r="AP15255" s="1">
        <v>44108.652766203704</v>
      </c>
      <c r="AQ15255">
        <f>AQ15254+BCU_STATS_20_0[[#This Row],[Столбец2]]</f>
        <v>1601815191</v>
      </c>
      <c r="AR15255">
        <v>1</v>
      </c>
      <c r="AS15255">
        <f>BCU_STATS_20_0[[#This Row],[Столбец1]]-BCU_STATS_20_0[[#This Row],[time_s]]-BCU_STATS_20_0[[#This Row],[time_us]]/1000000</f>
        <v>-8.6472169999999995</v>
      </c>
      <c r="AT15255">
        <f>_xlfn.BITRSHIFT(_xlfn.BITAND(BCU_STATS_20_0[[#This Row],[shift_reg_last_state]],_xlfn.BITLSHIFT(1,1)),1)</f>
        <v>0</v>
      </c>
      <c r="AU15255">
        <f>_xlfn.BITRSHIFT(_xlfn.BITAND(BCU_STATS_20_0[[#This Row],[shift_reg_last_state]],_xlfn.BITLSHIFT(1,21)),21)</f>
        <v>0</v>
      </c>
      <c r="AV15255">
        <f>_xlfn.BITRSHIFT(_xlfn.BITAND(BCU_STATS_20_0[[#This Row],[shift_reg_last_state]],_xlfn.BITLSHIFT(1,13)),13)</f>
        <v>0</v>
      </c>
      <c r="AW15255">
        <f>_xlfn.BITRSHIFT(_xlfn.BITAND(BCU_STATS_20_0[[#This Row],[shift_reg_last_state]],_xlfn.BITLSHIFT(1,5)),5)</f>
        <v>0</v>
      </c>
      <c r="AX15255">
        <f>_xlfn.BITRSHIFT(_xlfn.BITAND(BCU_STATS_20_0[[#This Row],[shift_reg_last_state]],_xlfn.BITLSHIFT(1,9)),9)</f>
        <v>0</v>
      </c>
      <c r="AY15255" s="2">
        <f>BCU_STATS_20_0[[#This Row],[Столбец1]]-1601801560</f>
        <v>13631</v>
      </c>
    </row>
    <row r="15256" spans="1:51" x14ac:dyDescent="0.25">
      <c r="A15256">
        <v>1601815200</v>
      </c>
      <c r="B15256">
        <v>647209</v>
      </c>
      <c r="C15256">
        <v>0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15282341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1118481</v>
      </c>
      <c r="AM15256">
        <v>179</v>
      </c>
      <c r="AN15256">
        <v>20</v>
      </c>
      <c r="AO15256">
        <v>0</v>
      </c>
      <c r="AP15256" s="1">
        <v>44108.652777777781</v>
      </c>
      <c r="AQ15256">
        <f>AQ15255+BCU_STATS_20_0[[#This Row],[Столбец2]]</f>
        <v>1601815192</v>
      </c>
      <c r="AR15256">
        <v>1</v>
      </c>
      <c r="AS15256">
        <f>BCU_STATS_20_0[[#This Row],[Столбец1]]-BCU_STATS_20_0[[#This Row],[time_s]]-BCU_STATS_20_0[[#This Row],[time_us]]/1000000</f>
        <v>-8.6472090000000001</v>
      </c>
      <c r="AT15256">
        <f>_xlfn.BITRSHIFT(_xlfn.BITAND(BCU_STATS_20_0[[#This Row],[shift_reg_last_state]],_xlfn.BITLSHIFT(1,1)),1)</f>
        <v>0</v>
      </c>
      <c r="AU15256">
        <f>_xlfn.BITRSHIFT(_xlfn.BITAND(BCU_STATS_20_0[[#This Row],[shift_reg_last_state]],_xlfn.BITLSHIFT(1,21)),21)</f>
        <v>0</v>
      </c>
      <c r="AV15256">
        <f>_xlfn.BITRSHIFT(_xlfn.BITAND(BCU_STATS_20_0[[#This Row],[shift_reg_last_state]],_xlfn.BITLSHIFT(1,13)),13)</f>
        <v>0</v>
      </c>
      <c r="AW15256">
        <f>_xlfn.BITRSHIFT(_xlfn.BITAND(BCU_STATS_20_0[[#This Row],[shift_reg_last_state]],_xlfn.BITLSHIFT(1,5)),5)</f>
        <v>0</v>
      </c>
      <c r="AX15256">
        <f>_xlfn.BITRSHIFT(_xlfn.BITAND(BCU_STATS_20_0[[#This Row],[shift_reg_last_state]],_xlfn.BITLSHIFT(1,9)),9)</f>
        <v>0</v>
      </c>
      <c r="AY15256" s="2">
        <f>BCU_STATS_20_0[[#This Row],[Столбец1]]-1601801560</f>
        <v>13632</v>
      </c>
    </row>
    <row r="15257" spans="1:51" x14ac:dyDescent="0.25">
      <c r="A15257">
        <v>1601815201</v>
      </c>
      <c r="B15257">
        <v>647213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15283341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1118481</v>
      </c>
      <c r="AM15257">
        <v>180</v>
      </c>
      <c r="AN15257">
        <v>20</v>
      </c>
      <c r="AO15257">
        <v>0</v>
      </c>
      <c r="AP15257" s="1">
        <v>44108.652789351851</v>
      </c>
      <c r="AQ15257">
        <f>AQ15256+BCU_STATS_20_0[[#This Row],[Столбец2]]</f>
        <v>1601815193</v>
      </c>
      <c r="AR15257">
        <v>1</v>
      </c>
      <c r="AS15257">
        <f>BCU_STATS_20_0[[#This Row],[Столбец1]]-BCU_STATS_20_0[[#This Row],[time_s]]-BCU_STATS_20_0[[#This Row],[time_us]]/1000000</f>
        <v>-8.6472130000000007</v>
      </c>
      <c r="AT15257">
        <f>_xlfn.BITRSHIFT(_xlfn.BITAND(BCU_STATS_20_0[[#This Row],[shift_reg_last_state]],_xlfn.BITLSHIFT(1,1)),1)</f>
        <v>0</v>
      </c>
      <c r="AU15257">
        <f>_xlfn.BITRSHIFT(_xlfn.BITAND(BCU_STATS_20_0[[#This Row],[shift_reg_last_state]],_xlfn.BITLSHIFT(1,21)),21)</f>
        <v>0</v>
      </c>
      <c r="AV15257">
        <f>_xlfn.BITRSHIFT(_xlfn.BITAND(BCU_STATS_20_0[[#This Row],[shift_reg_last_state]],_xlfn.BITLSHIFT(1,13)),13)</f>
        <v>0</v>
      </c>
      <c r="AW15257">
        <f>_xlfn.BITRSHIFT(_xlfn.BITAND(BCU_STATS_20_0[[#This Row],[shift_reg_last_state]],_xlfn.BITLSHIFT(1,5)),5)</f>
        <v>0</v>
      </c>
      <c r="AX15257">
        <f>_xlfn.BITRSHIFT(_xlfn.BITAND(BCU_STATS_20_0[[#This Row],[shift_reg_last_state]],_xlfn.BITLSHIFT(1,9)),9)</f>
        <v>0</v>
      </c>
      <c r="AY15257" s="2">
        <f>BCU_STATS_20_0[[#This Row],[Столбец1]]-1601801560</f>
        <v>13633</v>
      </c>
    </row>
    <row r="15258" spans="1:51" x14ac:dyDescent="0.25">
      <c r="A15258">
        <v>1601815202</v>
      </c>
      <c r="B15258">
        <v>647213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15284341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0</v>
      </c>
      <c r="AL15258">
        <v>1118481</v>
      </c>
      <c r="AM15258">
        <v>181</v>
      </c>
      <c r="AN15258">
        <v>20</v>
      </c>
      <c r="AO15258">
        <v>0</v>
      </c>
      <c r="AP15258" s="1">
        <v>44108.652800925927</v>
      </c>
      <c r="AQ15258">
        <f>AQ15257+BCU_STATS_20_0[[#This Row],[Столбец2]]</f>
        <v>1601815194</v>
      </c>
      <c r="AR15258">
        <v>1</v>
      </c>
      <c r="AS15258">
        <f>BCU_STATS_20_0[[#This Row],[Столбец1]]-BCU_STATS_20_0[[#This Row],[time_s]]-BCU_STATS_20_0[[#This Row],[time_us]]/1000000</f>
        <v>-8.6472130000000007</v>
      </c>
      <c r="AT15258">
        <f>_xlfn.BITRSHIFT(_xlfn.BITAND(BCU_STATS_20_0[[#This Row],[shift_reg_last_state]],_xlfn.BITLSHIFT(1,1)),1)</f>
        <v>0</v>
      </c>
      <c r="AU15258">
        <f>_xlfn.BITRSHIFT(_xlfn.BITAND(BCU_STATS_20_0[[#This Row],[shift_reg_last_state]],_xlfn.BITLSHIFT(1,21)),21)</f>
        <v>0</v>
      </c>
      <c r="AV15258">
        <f>_xlfn.BITRSHIFT(_xlfn.BITAND(BCU_STATS_20_0[[#This Row],[shift_reg_last_state]],_xlfn.BITLSHIFT(1,13)),13)</f>
        <v>0</v>
      </c>
      <c r="AW15258">
        <f>_xlfn.BITRSHIFT(_xlfn.BITAND(BCU_STATS_20_0[[#This Row],[shift_reg_last_state]],_xlfn.BITLSHIFT(1,5)),5)</f>
        <v>0</v>
      </c>
      <c r="AX15258">
        <f>_xlfn.BITRSHIFT(_xlfn.BITAND(BCU_STATS_20_0[[#This Row],[shift_reg_last_state]],_xlfn.BITLSHIFT(1,9)),9)</f>
        <v>0</v>
      </c>
      <c r="AY15258" s="2">
        <f>BCU_STATS_20_0[[#This Row],[Столбец1]]-1601801560</f>
        <v>13634</v>
      </c>
    </row>
    <row r="15259" spans="1:51" x14ac:dyDescent="0.25">
      <c r="A15259">
        <v>1601815203</v>
      </c>
      <c r="B15259">
        <v>647217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15285341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1118481</v>
      </c>
      <c r="AM15259">
        <v>182</v>
      </c>
      <c r="AN15259">
        <v>20</v>
      </c>
      <c r="AO15259">
        <v>0</v>
      </c>
      <c r="AP15259" s="1">
        <v>44108.652812499997</v>
      </c>
      <c r="AQ15259">
        <f>AQ15258+BCU_STATS_20_0[[#This Row],[Столбец2]]</f>
        <v>1601815195</v>
      </c>
      <c r="AR15259">
        <v>1</v>
      </c>
      <c r="AS15259">
        <f>BCU_STATS_20_0[[#This Row],[Столбец1]]-BCU_STATS_20_0[[#This Row],[time_s]]-BCU_STATS_20_0[[#This Row],[time_us]]/1000000</f>
        <v>-8.6472169999999995</v>
      </c>
      <c r="AT15259">
        <f>_xlfn.BITRSHIFT(_xlfn.BITAND(BCU_STATS_20_0[[#This Row],[shift_reg_last_state]],_xlfn.BITLSHIFT(1,1)),1)</f>
        <v>0</v>
      </c>
      <c r="AU15259">
        <f>_xlfn.BITRSHIFT(_xlfn.BITAND(BCU_STATS_20_0[[#This Row],[shift_reg_last_state]],_xlfn.BITLSHIFT(1,21)),21)</f>
        <v>0</v>
      </c>
      <c r="AV15259">
        <f>_xlfn.BITRSHIFT(_xlfn.BITAND(BCU_STATS_20_0[[#This Row],[shift_reg_last_state]],_xlfn.BITLSHIFT(1,13)),13)</f>
        <v>0</v>
      </c>
      <c r="AW15259">
        <f>_xlfn.BITRSHIFT(_xlfn.BITAND(BCU_STATS_20_0[[#This Row],[shift_reg_last_state]],_xlfn.BITLSHIFT(1,5)),5)</f>
        <v>0</v>
      </c>
      <c r="AX15259">
        <f>_xlfn.BITRSHIFT(_xlfn.BITAND(BCU_STATS_20_0[[#This Row],[shift_reg_last_state]],_xlfn.BITLSHIFT(1,9)),9)</f>
        <v>0</v>
      </c>
      <c r="AY15259" s="2">
        <f>BCU_STATS_20_0[[#This Row],[Столбец1]]-1601801560</f>
        <v>13635</v>
      </c>
    </row>
    <row r="15260" spans="1:51" x14ac:dyDescent="0.25">
      <c r="A15260">
        <v>1601815204</v>
      </c>
      <c r="B15260">
        <v>647423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15286341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1118481</v>
      </c>
      <c r="AM15260">
        <v>183</v>
      </c>
      <c r="AN15260">
        <v>20</v>
      </c>
      <c r="AO15260">
        <v>0</v>
      </c>
      <c r="AP15260" s="1">
        <v>44108.652824074074</v>
      </c>
      <c r="AQ15260">
        <f>AQ15259+BCU_STATS_20_0[[#This Row],[Столбец2]]</f>
        <v>1601815196</v>
      </c>
      <c r="AR15260">
        <v>1</v>
      </c>
      <c r="AS15260">
        <f>BCU_STATS_20_0[[#This Row],[Столбец1]]-BCU_STATS_20_0[[#This Row],[time_s]]-BCU_STATS_20_0[[#This Row],[time_us]]/1000000</f>
        <v>-8.6474229999999999</v>
      </c>
      <c r="AT15260">
        <f>_xlfn.BITRSHIFT(_xlfn.BITAND(BCU_STATS_20_0[[#This Row],[shift_reg_last_state]],_xlfn.BITLSHIFT(1,1)),1)</f>
        <v>0</v>
      </c>
      <c r="AU15260">
        <f>_xlfn.BITRSHIFT(_xlfn.BITAND(BCU_STATS_20_0[[#This Row],[shift_reg_last_state]],_xlfn.BITLSHIFT(1,21)),21)</f>
        <v>0</v>
      </c>
      <c r="AV15260">
        <f>_xlfn.BITRSHIFT(_xlfn.BITAND(BCU_STATS_20_0[[#This Row],[shift_reg_last_state]],_xlfn.BITLSHIFT(1,13)),13)</f>
        <v>0</v>
      </c>
      <c r="AW15260">
        <f>_xlfn.BITRSHIFT(_xlfn.BITAND(BCU_STATS_20_0[[#This Row],[shift_reg_last_state]],_xlfn.BITLSHIFT(1,5)),5)</f>
        <v>0</v>
      </c>
      <c r="AX15260">
        <f>_xlfn.BITRSHIFT(_xlfn.BITAND(BCU_STATS_20_0[[#This Row],[shift_reg_last_state]],_xlfn.BITLSHIFT(1,9)),9)</f>
        <v>0</v>
      </c>
      <c r="AY15260" s="2">
        <f>BCU_STATS_20_0[[#This Row],[Столбец1]]-1601801560</f>
        <v>13636</v>
      </c>
    </row>
    <row r="15261" spans="1:51" x14ac:dyDescent="0.25">
      <c r="A15261">
        <v>1601815205</v>
      </c>
      <c r="B15261">
        <v>647209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15287341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1118481</v>
      </c>
      <c r="AM15261">
        <v>184</v>
      </c>
      <c r="AN15261">
        <v>20</v>
      </c>
      <c r="AO15261">
        <v>0</v>
      </c>
      <c r="AP15261" s="1">
        <v>44108.65283564815</v>
      </c>
      <c r="AQ15261">
        <f>AQ15260+BCU_STATS_20_0[[#This Row],[Столбец2]]</f>
        <v>1601815197</v>
      </c>
      <c r="AR15261">
        <v>1</v>
      </c>
      <c r="AS15261">
        <f>BCU_STATS_20_0[[#This Row],[Столбец1]]-BCU_STATS_20_0[[#This Row],[time_s]]-BCU_STATS_20_0[[#This Row],[time_us]]/1000000</f>
        <v>-8.6472090000000001</v>
      </c>
      <c r="AT15261">
        <f>_xlfn.BITRSHIFT(_xlfn.BITAND(BCU_STATS_20_0[[#This Row],[shift_reg_last_state]],_xlfn.BITLSHIFT(1,1)),1)</f>
        <v>0</v>
      </c>
      <c r="AU15261">
        <f>_xlfn.BITRSHIFT(_xlfn.BITAND(BCU_STATS_20_0[[#This Row],[shift_reg_last_state]],_xlfn.BITLSHIFT(1,21)),21)</f>
        <v>0</v>
      </c>
      <c r="AV15261">
        <f>_xlfn.BITRSHIFT(_xlfn.BITAND(BCU_STATS_20_0[[#This Row],[shift_reg_last_state]],_xlfn.BITLSHIFT(1,13)),13)</f>
        <v>0</v>
      </c>
      <c r="AW15261">
        <f>_xlfn.BITRSHIFT(_xlfn.BITAND(BCU_STATS_20_0[[#This Row],[shift_reg_last_state]],_xlfn.BITLSHIFT(1,5)),5)</f>
        <v>0</v>
      </c>
      <c r="AX15261">
        <f>_xlfn.BITRSHIFT(_xlfn.BITAND(BCU_STATS_20_0[[#This Row],[shift_reg_last_state]],_xlfn.BITLSHIFT(1,9)),9)</f>
        <v>0</v>
      </c>
      <c r="AY15261" s="2">
        <f>BCU_STATS_20_0[[#This Row],[Столбец1]]-1601801560</f>
        <v>13637</v>
      </c>
    </row>
    <row r="15262" spans="1:51" x14ac:dyDescent="0.25">
      <c r="A15262">
        <v>1601815206</v>
      </c>
      <c r="B15262">
        <v>647209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15288341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1118481</v>
      </c>
      <c r="AM15262">
        <v>185</v>
      </c>
      <c r="AN15262">
        <v>20</v>
      </c>
      <c r="AO15262">
        <v>0</v>
      </c>
      <c r="AP15262" s="1">
        <v>44108.65284722222</v>
      </c>
      <c r="AQ15262">
        <f>AQ15261+BCU_STATS_20_0[[#This Row],[Столбец2]]</f>
        <v>1601815198</v>
      </c>
      <c r="AR15262">
        <v>1</v>
      </c>
      <c r="AS15262">
        <f>BCU_STATS_20_0[[#This Row],[Столбец1]]-BCU_STATS_20_0[[#This Row],[time_s]]-BCU_STATS_20_0[[#This Row],[time_us]]/1000000</f>
        <v>-8.6472090000000001</v>
      </c>
      <c r="AT15262">
        <f>_xlfn.BITRSHIFT(_xlfn.BITAND(BCU_STATS_20_0[[#This Row],[shift_reg_last_state]],_xlfn.BITLSHIFT(1,1)),1)</f>
        <v>0</v>
      </c>
      <c r="AU15262">
        <f>_xlfn.BITRSHIFT(_xlfn.BITAND(BCU_STATS_20_0[[#This Row],[shift_reg_last_state]],_xlfn.BITLSHIFT(1,21)),21)</f>
        <v>0</v>
      </c>
      <c r="AV15262">
        <f>_xlfn.BITRSHIFT(_xlfn.BITAND(BCU_STATS_20_0[[#This Row],[shift_reg_last_state]],_xlfn.BITLSHIFT(1,13)),13)</f>
        <v>0</v>
      </c>
      <c r="AW15262">
        <f>_xlfn.BITRSHIFT(_xlfn.BITAND(BCU_STATS_20_0[[#This Row],[shift_reg_last_state]],_xlfn.BITLSHIFT(1,5)),5)</f>
        <v>0</v>
      </c>
      <c r="AX15262">
        <f>_xlfn.BITRSHIFT(_xlfn.BITAND(BCU_STATS_20_0[[#This Row],[shift_reg_last_state]],_xlfn.BITLSHIFT(1,9)),9)</f>
        <v>0</v>
      </c>
      <c r="AY15262" s="2">
        <f>BCU_STATS_20_0[[#This Row],[Столбец1]]-1601801560</f>
        <v>13638</v>
      </c>
    </row>
    <row r="15263" spans="1:51" x14ac:dyDescent="0.25">
      <c r="A15263">
        <v>1601815207</v>
      </c>
      <c r="B15263">
        <v>647213</v>
      </c>
      <c r="C15263">
        <v>0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15289341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1118481</v>
      </c>
      <c r="AM15263">
        <v>186</v>
      </c>
      <c r="AN15263">
        <v>20</v>
      </c>
      <c r="AO15263">
        <v>0</v>
      </c>
      <c r="AP15263" s="1">
        <v>44108.652858796297</v>
      </c>
      <c r="AQ15263">
        <f>AQ15262+BCU_STATS_20_0[[#This Row],[Столбец2]]</f>
        <v>1601815199</v>
      </c>
      <c r="AR15263">
        <v>1</v>
      </c>
      <c r="AS15263">
        <f>BCU_STATS_20_0[[#This Row],[Столбец1]]-BCU_STATS_20_0[[#This Row],[time_s]]-BCU_STATS_20_0[[#This Row],[time_us]]/1000000</f>
        <v>-8.6472130000000007</v>
      </c>
      <c r="AT15263">
        <f>_xlfn.BITRSHIFT(_xlfn.BITAND(BCU_STATS_20_0[[#This Row],[shift_reg_last_state]],_xlfn.BITLSHIFT(1,1)),1)</f>
        <v>0</v>
      </c>
      <c r="AU15263">
        <f>_xlfn.BITRSHIFT(_xlfn.BITAND(BCU_STATS_20_0[[#This Row],[shift_reg_last_state]],_xlfn.BITLSHIFT(1,21)),21)</f>
        <v>0</v>
      </c>
      <c r="AV15263">
        <f>_xlfn.BITRSHIFT(_xlfn.BITAND(BCU_STATS_20_0[[#This Row],[shift_reg_last_state]],_xlfn.BITLSHIFT(1,13)),13)</f>
        <v>0</v>
      </c>
      <c r="AW15263">
        <f>_xlfn.BITRSHIFT(_xlfn.BITAND(BCU_STATS_20_0[[#This Row],[shift_reg_last_state]],_xlfn.BITLSHIFT(1,5)),5)</f>
        <v>0</v>
      </c>
      <c r="AX15263">
        <f>_xlfn.BITRSHIFT(_xlfn.BITAND(BCU_STATS_20_0[[#This Row],[shift_reg_last_state]],_xlfn.BITLSHIFT(1,9)),9)</f>
        <v>0</v>
      </c>
      <c r="AY15263" s="2">
        <f>BCU_STATS_20_0[[#This Row],[Столбец1]]-1601801560</f>
        <v>13639</v>
      </c>
    </row>
    <row r="15264" spans="1:51" x14ac:dyDescent="0.25">
      <c r="A15264">
        <v>1601815208</v>
      </c>
      <c r="B15264">
        <v>647213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15290341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1118481</v>
      </c>
      <c r="AM15264">
        <v>187</v>
      </c>
      <c r="AN15264">
        <v>20</v>
      </c>
      <c r="AO15264">
        <v>0</v>
      </c>
      <c r="AP15264" s="1">
        <v>44108.652870370373</v>
      </c>
      <c r="AQ15264">
        <f>AQ15263+BCU_STATS_20_0[[#This Row],[Столбец2]]</f>
        <v>1601815200</v>
      </c>
      <c r="AR15264">
        <v>1</v>
      </c>
      <c r="AS15264">
        <f>BCU_STATS_20_0[[#This Row],[Столбец1]]-BCU_STATS_20_0[[#This Row],[time_s]]-BCU_STATS_20_0[[#This Row],[time_us]]/1000000</f>
        <v>-8.6472130000000007</v>
      </c>
      <c r="AT15264">
        <f>_xlfn.BITRSHIFT(_xlfn.BITAND(BCU_STATS_20_0[[#This Row],[shift_reg_last_state]],_xlfn.BITLSHIFT(1,1)),1)</f>
        <v>0</v>
      </c>
      <c r="AU15264">
        <f>_xlfn.BITRSHIFT(_xlfn.BITAND(BCU_STATS_20_0[[#This Row],[shift_reg_last_state]],_xlfn.BITLSHIFT(1,21)),21)</f>
        <v>0</v>
      </c>
      <c r="AV15264">
        <f>_xlfn.BITRSHIFT(_xlfn.BITAND(BCU_STATS_20_0[[#This Row],[shift_reg_last_state]],_xlfn.BITLSHIFT(1,13)),13)</f>
        <v>0</v>
      </c>
      <c r="AW15264">
        <f>_xlfn.BITRSHIFT(_xlfn.BITAND(BCU_STATS_20_0[[#This Row],[shift_reg_last_state]],_xlfn.BITLSHIFT(1,5)),5)</f>
        <v>0</v>
      </c>
      <c r="AX15264">
        <f>_xlfn.BITRSHIFT(_xlfn.BITAND(BCU_STATS_20_0[[#This Row],[shift_reg_last_state]],_xlfn.BITLSHIFT(1,9)),9)</f>
        <v>0</v>
      </c>
      <c r="AY15264" s="2">
        <f>BCU_STATS_20_0[[#This Row],[Столбец1]]-1601801560</f>
        <v>13640</v>
      </c>
    </row>
    <row r="15265" spans="1:51" x14ac:dyDescent="0.25">
      <c r="A15265">
        <v>1601815209</v>
      </c>
      <c r="B15265">
        <v>647209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15291341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1118481</v>
      </c>
      <c r="AM15265">
        <v>188</v>
      </c>
      <c r="AN15265">
        <v>20</v>
      </c>
      <c r="AO15265">
        <v>0</v>
      </c>
      <c r="AP15265" s="1">
        <v>44108.652881944443</v>
      </c>
      <c r="AQ15265">
        <f>AQ15264+BCU_STATS_20_0[[#This Row],[Столбец2]]</f>
        <v>1601815201</v>
      </c>
      <c r="AR15265">
        <v>1</v>
      </c>
      <c r="AS15265">
        <f>BCU_STATS_20_0[[#This Row],[Столбец1]]-BCU_STATS_20_0[[#This Row],[time_s]]-BCU_STATS_20_0[[#This Row],[time_us]]/1000000</f>
        <v>-8.6472090000000001</v>
      </c>
      <c r="AT15265">
        <f>_xlfn.BITRSHIFT(_xlfn.BITAND(BCU_STATS_20_0[[#This Row],[shift_reg_last_state]],_xlfn.BITLSHIFT(1,1)),1)</f>
        <v>0</v>
      </c>
      <c r="AU15265">
        <f>_xlfn.BITRSHIFT(_xlfn.BITAND(BCU_STATS_20_0[[#This Row],[shift_reg_last_state]],_xlfn.BITLSHIFT(1,21)),21)</f>
        <v>0</v>
      </c>
      <c r="AV15265">
        <f>_xlfn.BITRSHIFT(_xlfn.BITAND(BCU_STATS_20_0[[#This Row],[shift_reg_last_state]],_xlfn.BITLSHIFT(1,13)),13)</f>
        <v>0</v>
      </c>
      <c r="AW15265">
        <f>_xlfn.BITRSHIFT(_xlfn.BITAND(BCU_STATS_20_0[[#This Row],[shift_reg_last_state]],_xlfn.BITLSHIFT(1,5)),5)</f>
        <v>0</v>
      </c>
      <c r="AX15265">
        <f>_xlfn.BITRSHIFT(_xlfn.BITAND(BCU_STATS_20_0[[#This Row],[shift_reg_last_state]],_xlfn.BITLSHIFT(1,9)),9)</f>
        <v>0</v>
      </c>
      <c r="AY15265" s="2">
        <f>BCU_STATS_20_0[[#This Row],[Столбец1]]-1601801560</f>
        <v>13641</v>
      </c>
    </row>
    <row r="15266" spans="1:51" x14ac:dyDescent="0.25">
      <c r="A15266">
        <v>1601815210</v>
      </c>
      <c r="B15266">
        <v>647209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15292341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1118481</v>
      </c>
      <c r="AM15266">
        <v>189</v>
      </c>
      <c r="AN15266">
        <v>20</v>
      </c>
      <c r="AO15266">
        <v>0</v>
      </c>
      <c r="AP15266" s="1">
        <v>44108.65289351852</v>
      </c>
      <c r="AQ15266">
        <f>AQ15265+BCU_STATS_20_0[[#This Row],[Столбец2]]</f>
        <v>1601815202</v>
      </c>
      <c r="AR15266">
        <v>1</v>
      </c>
      <c r="AS15266">
        <f>BCU_STATS_20_0[[#This Row],[Столбец1]]-BCU_STATS_20_0[[#This Row],[time_s]]-BCU_STATS_20_0[[#This Row],[time_us]]/1000000</f>
        <v>-8.6472090000000001</v>
      </c>
      <c r="AT15266">
        <f>_xlfn.BITRSHIFT(_xlfn.BITAND(BCU_STATS_20_0[[#This Row],[shift_reg_last_state]],_xlfn.BITLSHIFT(1,1)),1)</f>
        <v>0</v>
      </c>
      <c r="AU15266">
        <f>_xlfn.BITRSHIFT(_xlfn.BITAND(BCU_STATS_20_0[[#This Row],[shift_reg_last_state]],_xlfn.BITLSHIFT(1,21)),21)</f>
        <v>0</v>
      </c>
      <c r="AV15266">
        <f>_xlfn.BITRSHIFT(_xlfn.BITAND(BCU_STATS_20_0[[#This Row],[shift_reg_last_state]],_xlfn.BITLSHIFT(1,13)),13)</f>
        <v>0</v>
      </c>
      <c r="AW15266">
        <f>_xlfn.BITRSHIFT(_xlfn.BITAND(BCU_STATS_20_0[[#This Row],[shift_reg_last_state]],_xlfn.BITLSHIFT(1,5)),5)</f>
        <v>0</v>
      </c>
      <c r="AX15266">
        <f>_xlfn.BITRSHIFT(_xlfn.BITAND(BCU_STATS_20_0[[#This Row],[shift_reg_last_state]],_xlfn.BITLSHIFT(1,9)),9)</f>
        <v>0</v>
      </c>
      <c r="AY15266" s="2">
        <f>BCU_STATS_20_0[[#This Row],[Столбец1]]-1601801560</f>
        <v>13642</v>
      </c>
    </row>
    <row r="15267" spans="1:51" x14ac:dyDescent="0.25">
      <c r="A15267">
        <v>1601815211</v>
      </c>
      <c r="B15267">
        <v>647213</v>
      </c>
      <c r="C15267">
        <v>0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15293341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1118481</v>
      </c>
      <c r="AM15267">
        <v>190</v>
      </c>
      <c r="AN15267">
        <v>20</v>
      </c>
      <c r="AO15267">
        <v>0</v>
      </c>
      <c r="AP15267" s="1">
        <v>44108.652905092589</v>
      </c>
      <c r="AQ15267">
        <f>AQ15266+BCU_STATS_20_0[[#This Row],[Столбец2]]</f>
        <v>1601815203</v>
      </c>
      <c r="AR15267">
        <v>1</v>
      </c>
      <c r="AS15267">
        <f>BCU_STATS_20_0[[#This Row],[Столбец1]]-BCU_STATS_20_0[[#This Row],[time_s]]-BCU_STATS_20_0[[#This Row],[time_us]]/1000000</f>
        <v>-8.6472130000000007</v>
      </c>
      <c r="AT15267">
        <f>_xlfn.BITRSHIFT(_xlfn.BITAND(BCU_STATS_20_0[[#This Row],[shift_reg_last_state]],_xlfn.BITLSHIFT(1,1)),1)</f>
        <v>0</v>
      </c>
      <c r="AU15267">
        <f>_xlfn.BITRSHIFT(_xlfn.BITAND(BCU_STATS_20_0[[#This Row],[shift_reg_last_state]],_xlfn.BITLSHIFT(1,21)),21)</f>
        <v>0</v>
      </c>
      <c r="AV15267">
        <f>_xlfn.BITRSHIFT(_xlfn.BITAND(BCU_STATS_20_0[[#This Row],[shift_reg_last_state]],_xlfn.BITLSHIFT(1,13)),13)</f>
        <v>0</v>
      </c>
      <c r="AW15267">
        <f>_xlfn.BITRSHIFT(_xlfn.BITAND(BCU_STATS_20_0[[#This Row],[shift_reg_last_state]],_xlfn.BITLSHIFT(1,5)),5)</f>
        <v>0</v>
      </c>
      <c r="AX15267">
        <f>_xlfn.BITRSHIFT(_xlfn.BITAND(BCU_STATS_20_0[[#This Row],[shift_reg_last_state]],_xlfn.BITLSHIFT(1,9)),9)</f>
        <v>0</v>
      </c>
      <c r="AY15267" s="2">
        <f>BCU_STATS_20_0[[#This Row],[Столбец1]]-1601801560</f>
        <v>13643</v>
      </c>
    </row>
    <row r="15268" spans="1:51" x14ac:dyDescent="0.25">
      <c r="A15268">
        <v>1601815212</v>
      </c>
      <c r="B15268">
        <v>647213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15294341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1118481</v>
      </c>
      <c r="AM15268">
        <v>191</v>
      </c>
      <c r="AN15268">
        <v>20</v>
      </c>
      <c r="AO15268">
        <v>0</v>
      </c>
      <c r="AP15268" s="1">
        <v>44108.652916666666</v>
      </c>
      <c r="AQ15268">
        <f>AQ15267+BCU_STATS_20_0[[#This Row],[Столбец2]]</f>
        <v>1601815204</v>
      </c>
      <c r="AR15268">
        <v>1</v>
      </c>
      <c r="AS15268">
        <f>BCU_STATS_20_0[[#This Row],[Столбец1]]-BCU_STATS_20_0[[#This Row],[time_s]]-BCU_STATS_20_0[[#This Row],[time_us]]/1000000</f>
        <v>-8.6472130000000007</v>
      </c>
      <c r="AT15268">
        <f>_xlfn.BITRSHIFT(_xlfn.BITAND(BCU_STATS_20_0[[#This Row],[shift_reg_last_state]],_xlfn.BITLSHIFT(1,1)),1)</f>
        <v>0</v>
      </c>
      <c r="AU15268">
        <f>_xlfn.BITRSHIFT(_xlfn.BITAND(BCU_STATS_20_0[[#This Row],[shift_reg_last_state]],_xlfn.BITLSHIFT(1,21)),21)</f>
        <v>0</v>
      </c>
      <c r="AV15268">
        <f>_xlfn.BITRSHIFT(_xlfn.BITAND(BCU_STATS_20_0[[#This Row],[shift_reg_last_state]],_xlfn.BITLSHIFT(1,13)),13)</f>
        <v>0</v>
      </c>
      <c r="AW15268">
        <f>_xlfn.BITRSHIFT(_xlfn.BITAND(BCU_STATS_20_0[[#This Row],[shift_reg_last_state]],_xlfn.BITLSHIFT(1,5)),5)</f>
        <v>0</v>
      </c>
      <c r="AX15268">
        <f>_xlfn.BITRSHIFT(_xlfn.BITAND(BCU_STATS_20_0[[#This Row],[shift_reg_last_state]],_xlfn.BITLSHIFT(1,9)),9)</f>
        <v>0</v>
      </c>
      <c r="AY15268" s="2">
        <f>BCU_STATS_20_0[[#This Row],[Столбец1]]-1601801560</f>
        <v>13644</v>
      </c>
    </row>
    <row r="15269" spans="1:51" x14ac:dyDescent="0.25">
      <c r="A15269">
        <v>1601815213</v>
      </c>
      <c r="B15269">
        <v>648791</v>
      </c>
      <c r="C15269">
        <v>0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15295341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1118481</v>
      </c>
      <c r="AM15269">
        <v>192</v>
      </c>
      <c r="AN15269">
        <v>20</v>
      </c>
      <c r="AO15269">
        <v>0</v>
      </c>
      <c r="AP15269" s="1">
        <v>44108.652928240743</v>
      </c>
      <c r="AQ15269">
        <f>AQ15268+BCU_STATS_20_0[[#This Row],[Столбец2]]</f>
        <v>1601815205</v>
      </c>
      <c r="AR15269">
        <v>1</v>
      </c>
      <c r="AS15269">
        <f>BCU_STATS_20_0[[#This Row],[Столбец1]]-BCU_STATS_20_0[[#This Row],[time_s]]-BCU_STATS_20_0[[#This Row],[time_us]]/1000000</f>
        <v>-8.6487909999999992</v>
      </c>
      <c r="AT15269">
        <f>_xlfn.BITRSHIFT(_xlfn.BITAND(BCU_STATS_20_0[[#This Row],[shift_reg_last_state]],_xlfn.BITLSHIFT(1,1)),1)</f>
        <v>0</v>
      </c>
      <c r="AU15269">
        <f>_xlfn.BITRSHIFT(_xlfn.BITAND(BCU_STATS_20_0[[#This Row],[shift_reg_last_state]],_xlfn.BITLSHIFT(1,21)),21)</f>
        <v>0</v>
      </c>
      <c r="AV15269">
        <f>_xlfn.BITRSHIFT(_xlfn.BITAND(BCU_STATS_20_0[[#This Row],[shift_reg_last_state]],_xlfn.BITLSHIFT(1,13)),13)</f>
        <v>0</v>
      </c>
      <c r="AW15269">
        <f>_xlfn.BITRSHIFT(_xlfn.BITAND(BCU_STATS_20_0[[#This Row],[shift_reg_last_state]],_xlfn.BITLSHIFT(1,5)),5)</f>
        <v>0</v>
      </c>
      <c r="AX15269">
        <f>_xlfn.BITRSHIFT(_xlfn.BITAND(BCU_STATS_20_0[[#This Row],[shift_reg_last_state]],_xlfn.BITLSHIFT(1,9)),9)</f>
        <v>0</v>
      </c>
      <c r="AY15269" s="2">
        <f>BCU_STATS_20_0[[#This Row],[Столбец1]]-1601801560</f>
        <v>13645</v>
      </c>
    </row>
    <row r="15270" spans="1:51" x14ac:dyDescent="0.25">
      <c r="A15270">
        <v>1601815214</v>
      </c>
      <c r="B15270">
        <v>648787</v>
      </c>
      <c r="C15270">
        <v>0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15296341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1118481</v>
      </c>
      <c r="AM15270">
        <v>193</v>
      </c>
      <c r="AN15270">
        <v>20</v>
      </c>
      <c r="AO15270">
        <v>0</v>
      </c>
      <c r="AP15270" s="1">
        <v>44108.652939814812</v>
      </c>
      <c r="AQ15270">
        <f>AQ15269+BCU_STATS_20_0[[#This Row],[Столбец2]]</f>
        <v>1601815206</v>
      </c>
      <c r="AR15270">
        <v>1</v>
      </c>
      <c r="AS15270">
        <f>BCU_STATS_20_0[[#This Row],[Столбец1]]-BCU_STATS_20_0[[#This Row],[time_s]]-BCU_STATS_20_0[[#This Row],[time_us]]/1000000</f>
        <v>-8.6487870000000004</v>
      </c>
      <c r="AT15270">
        <f>_xlfn.BITRSHIFT(_xlfn.BITAND(BCU_STATS_20_0[[#This Row],[shift_reg_last_state]],_xlfn.BITLSHIFT(1,1)),1)</f>
        <v>0</v>
      </c>
      <c r="AU15270">
        <f>_xlfn.BITRSHIFT(_xlfn.BITAND(BCU_STATS_20_0[[#This Row],[shift_reg_last_state]],_xlfn.BITLSHIFT(1,21)),21)</f>
        <v>0</v>
      </c>
      <c r="AV15270">
        <f>_xlfn.BITRSHIFT(_xlfn.BITAND(BCU_STATS_20_0[[#This Row],[shift_reg_last_state]],_xlfn.BITLSHIFT(1,13)),13)</f>
        <v>0</v>
      </c>
      <c r="AW15270">
        <f>_xlfn.BITRSHIFT(_xlfn.BITAND(BCU_STATS_20_0[[#This Row],[shift_reg_last_state]],_xlfn.BITLSHIFT(1,5)),5)</f>
        <v>0</v>
      </c>
      <c r="AX15270">
        <f>_xlfn.BITRSHIFT(_xlfn.BITAND(BCU_STATS_20_0[[#This Row],[shift_reg_last_state]],_xlfn.BITLSHIFT(1,9)),9)</f>
        <v>0</v>
      </c>
      <c r="AY15270" s="2">
        <f>BCU_STATS_20_0[[#This Row],[Столбец1]]-1601801560</f>
        <v>13646</v>
      </c>
    </row>
    <row r="15271" spans="1:51" x14ac:dyDescent="0.25">
      <c r="A15271">
        <v>1601815215</v>
      </c>
      <c r="B15271">
        <v>648787</v>
      </c>
      <c r="C15271">
        <v>0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15297341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>
        <v>1118481</v>
      </c>
      <c r="AM15271">
        <v>194</v>
      </c>
      <c r="AN15271">
        <v>20</v>
      </c>
      <c r="AO15271">
        <v>0</v>
      </c>
      <c r="AP15271" s="1">
        <v>44108.652951388889</v>
      </c>
      <c r="AQ15271">
        <f>AQ15270+BCU_STATS_20_0[[#This Row],[Столбец2]]</f>
        <v>1601815207</v>
      </c>
      <c r="AR15271">
        <v>1</v>
      </c>
      <c r="AS15271">
        <f>BCU_STATS_20_0[[#This Row],[Столбец1]]-BCU_STATS_20_0[[#This Row],[time_s]]-BCU_STATS_20_0[[#This Row],[time_us]]/1000000</f>
        <v>-8.6487870000000004</v>
      </c>
      <c r="AT15271">
        <f>_xlfn.BITRSHIFT(_xlfn.BITAND(BCU_STATS_20_0[[#This Row],[shift_reg_last_state]],_xlfn.BITLSHIFT(1,1)),1)</f>
        <v>0</v>
      </c>
      <c r="AU15271">
        <f>_xlfn.BITRSHIFT(_xlfn.BITAND(BCU_STATS_20_0[[#This Row],[shift_reg_last_state]],_xlfn.BITLSHIFT(1,21)),21)</f>
        <v>0</v>
      </c>
      <c r="AV15271">
        <f>_xlfn.BITRSHIFT(_xlfn.BITAND(BCU_STATS_20_0[[#This Row],[shift_reg_last_state]],_xlfn.BITLSHIFT(1,13)),13)</f>
        <v>0</v>
      </c>
      <c r="AW15271">
        <f>_xlfn.BITRSHIFT(_xlfn.BITAND(BCU_STATS_20_0[[#This Row],[shift_reg_last_state]],_xlfn.BITLSHIFT(1,5)),5)</f>
        <v>0</v>
      </c>
      <c r="AX15271">
        <f>_xlfn.BITRSHIFT(_xlfn.BITAND(BCU_STATS_20_0[[#This Row],[shift_reg_last_state]],_xlfn.BITLSHIFT(1,9)),9)</f>
        <v>0</v>
      </c>
      <c r="AY15271" s="2">
        <f>BCU_STATS_20_0[[#This Row],[Столбец1]]-1601801560</f>
        <v>13647</v>
      </c>
    </row>
    <row r="15272" spans="1:51" x14ac:dyDescent="0.25">
      <c r="A15272">
        <v>1601815216</v>
      </c>
      <c r="B15272">
        <v>648817</v>
      </c>
      <c r="C15272">
        <v>0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15298341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1118481</v>
      </c>
      <c r="AM15272">
        <v>195</v>
      </c>
      <c r="AN15272">
        <v>20</v>
      </c>
      <c r="AO15272">
        <v>0</v>
      </c>
      <c r="AP15272" s="1">
        <v>44108.652962962966</v>
      </c>
      <c r="AQ15272">
        <f>AQ15271+BCU_STATS_20_0[[#This Row],[Столбец2]]</f>
        <v>1601815208</v>
      </c>
      <c r="AR15272">
        <v>1</v>
      </c>
      <c r="AS15272">
        <f>BCU_STATS_20_0[[#This Row],[Столбец1]]-BCU_STATS_20_0[[#This Row],[time_s]]-BCU_STATS_20_0[[#This Row],[time_us]]/1000000</f>
        <v>-8.6488169999999993</v>
      </c>
      <c r="AT15272">
        <f>_xlfn.BITRSHIFT(_xlfn.BITAND(BCU_STATS_20_0[[#This Row],[shift_reg_last_state]],_xlfn.BITLSHIFT(1,1)),1)</f>
        <v>0</v>
      </c>
      <c r="AU15272">
        <f>_xlfn.BITRSHIFT(_xlfn.BITAND(BCU_STATS_20_0[[#This Row],[shift_reg_last_state]],_xlfn.BITLSHIFT(1,21)),21)</f>
        <v>0</v>
      </c>
      <c r="AV15272">
        <f>_xlfn.BITRSHIFT(_xlfn.BITAND(BCU_STATS_20_0[[#This Row],[shift_reg_last_state]],_xlfn.BITLSHIFT(1,13)),13)</f>
        <v>0</v>
      </c>
      <c r="AW15272">
        <f>_xlfn.BITRSHIFT(_xlfn.BITAND(BCU_STATS_20_0[[#This Row],[shift_reg_last_state]],_xlfn.BITLSHIFT(1,5)),5)</f>
        <v>0</v>
      </c>
      <c r="AX15272">
        <f>_xlfn.BITRSHIFT(_xlfn.BITAND(BCU_STATS_20_0[[#This Row],[shift_reg_last_state]],_xlfn.BITLSHIFT(1,9)),9)</f>
        <v>0</v>
      </c>
      <c r="AY15272" s="2">
        <f>BCU_STATS_20_0[[#This Row],[Столбец1]]-1601801560</f>
        <v>13648</v>
      </c>
    </row>
    <row r="15273" spans="1:51" x14ac:dyDescent="0.25">
      <c r="A15273">
        <v>1601815217</v>
      </c>
      <c r="B15273">
        <v>648836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15299341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1118481</v>
      </c>
      <c r="AM15273">
        <v>196</v>
      </c>
      <c r="AN15273">
        <v>20</v>
      </c>
      <c r="AO15273">
        <v>0</v>
      </c>
      <c r="AP15273" s="1">
        <v>44108.652974537035</v>
      </c>
      <c r="AQ15273">
        <f>AQ15272+BCU_STATS_20_0[[#This Row],[Столбец2]]</f>
        <v>1601815209</v>
      </c>
      <c r="AR15273">
        <v>1</v>
      </c>
      <c r="AS15273">
        <f>BCU_STATS_20_0[[#This Row],[Столбец1]]-BCU_STATS_20_0[[#This Row],[time_s]]-BCU_STATS_20_0[[#This Row],[time_us]]/1000000</f>
        <v>-8.6488359999999993</v>
      </c>
      <c r="AT15273">
        <f>_xlfn.BITRSHIFT(_xlfn.BITAND(BCU_STATS_20_0[[#This Row],[shift_reg_last_state]],_xlfn.BITLSHIFT(1,1)),1)</f>
        <v>0</v>
      </c>
      <c r="AU15273">
        <f>_xlfn.BITRSHIFT(_xlfn.BITAND(BCU_STATS_20_0[[#This Row],[shift_reg_last_state]],_xlfn.BITLSHIFT(1,21)),21)</f>
        <v>0</v>
      </c>
      <c r="AV15273">
        <f>_xlfn.BITRSHIFT(_xlfn.BITAND(BCU_STATS_20_0[[#This Row],[shift_reg_last_state]],_xlfn.BITLSHIFT(1,13)),13)</f>
        <v>0</v>
      </c>
      <c r="AW15273">
        <f>_xlfn.BITRSHIFT(_xlfn.BITAND(BCU_STATS_20_0[[#This Row],[shift_reg_last_state]],_xlfn.BITLSHIFT(1,5)),5)</f>
        <v>0</v>
      </c>
      <c r="AX15273">
        <f>_xlfn.BITRSHIFT(_xlfn.BITAND(BCU_STATS_20_0[[#This Row],[shift_reg_last_state]],_xlfn.BITLSHIFT(1,9)),9)</f>
        <v>0</v>
      </c>
      <c r="AY15273" s="2">
        <f>BCU_STATS_20_0[[#This Row],[Столбец1]]-1601801560</f>
        <v>13649</v>
      </c>
    </row>
    <row r="15274" spans="1:51" x14ac:dyDescent="0.25">
      <c r="A15274">
        <v>1601815218</v>
      </c>
      <c r="B15274">
        <v>648799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5300341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1118481</v>
      </c>
      <c r="AM15274">
        <v>197</v>
      </c>
      <c r="AN15274">
        <v>20</v>
      </c>
      <c r="AO15274">
        <v>0</v>
      </c>
      <c r="AP15274" s="1">
        <v>44108.652986111112</v>
      </c>
      <c r="AQ15274">
        <f>AQ15273+BCU_STATS_20_0[[#This Row],[Столбец2]]</f>
        <v>1601815210</v>
      </c>
      <c r="AR15274">
        <v>1</v>
      </c>
      <c r="AS15274">
        <f>BCU_STATS_20_0[[#This Row],[Столбец1]]-BCU_STATS_20_0[[#This Row],[time_s]]-BCU_STATS_20_0[[#This Row],[time_us]]/1000000</f>
        <v>-8.6487990000000003</v>
      </c>
      <c r="AT15274">
        <f>_xlfn.BITRSHIFT(_xlfn.BITAND(BCU_STATS_20_0[[#This Row],[shift_reg_last_state]],_xlfn.BITLSHIFT(1,1)),1)</f>
        <v>0</v>
      </c>
      <c r="AU15274">
        <f>_xlfn.BITRSHIFT(_xlfn.BITAND(BCU_STATS_20_0[[#This Row],[shift_reg_last_state]],_xlfn.BITLSHIFT(1,21)),21)</f>
        <v>0</v>
      </c>
      <c r="AV15274">
        <f>_xlfn.BITRSHIFT(_xlfn.BITAND(BCU_STATS_20_0[[#This Row],[shift_reg_last_state]],_xlfn.BITLSHIFT(1,13)),13)</f>
        <v>0</v>
      </c>
      <c r="AW15274">
        <f>_xlfn.BITRSHIFT(_xlfn.BITAND(BCU_STATS_20_0[[#This Row],[shift_reg_last_state]],_xlfn.BITLSHIFT(1,5)),5)</f>
        <v>0</v>
      </c>
      <c r="AX15274">
        <f>_xlfn.BITRSHIFT(_xlfn.BITAND(BCU_STATS_20_0[[#This Row],[shift_reg_last_state]],_xlfn.BITLSHIFT(1,9)),9)</f>
        <v>0</v>
      </c>
      <c r="AY15274" s="2">
        <f>BCU_STATS_20_0[[#This Row],[Столбец1]]-1601801560</f>
        <v>13650</v>
      </c>
    </row>
    <row r="15275" spans="1:51" x14ac:dyDescent="0.25">
      <c r="A15275">
        <v>1601815219</v>
      </c>
      <c r="B15275">
        <v>648797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15301341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1118481</v>
      </c>
      <c r="AM15275">
        <v>198</v>
      </c>
      <c r="AN15275">
        <v>20</v>
      </c>
      <c r="AO15275">
        <v>0</v>
      </c>
      <c r="AP15275" s="1">
        <v>44108.652997685182</v>
      </c>
      <c r="AQ15275">
        <f>AQ15274+BCU_STATS_20_0[[#This Row],[Столбец2]]</f>
        <v>1601815211</v>
      </c>
      <c r="AR15275">
        <v>1</v>
      </c>
      <c r="AS15275">
        <f>BCU_STATS_20_0[[#This Row],[Столбец1]]-BCU_STATS_20_0[[#This Row],[time_s]]-BCU_STATS_20_0[[#This Row],[time_us]]/1000000</f>
        <v>-8.6487970000000001</v>
      </c>
      <c r="AT15275">
        <f>_xlfn.BITRSHIFT(_xlfn.BITAND(BCU_STATS_20_0[[#This Row],[shift_reg_last_state]],_xlfn.BITLSHIFT(1,1)),1)</f>
        <v>0</v>
      </c>
      <c r="AU15275">
        <f>_xlfn.BITRSHIFT(_xlfn.BITAND(BCU_STATS_20_0[[#This Row],[shift_reg_last_state]],_xlfn.BITLSHIFT(1,21)),21)</f>
        <v>0</v>
      </c>
      <c r="AV15275">
        <f>_xlfn.BITRSHIFT(_xlfn.BITAND(BCU_STATS_20_0[[#This Row],[shift_reg_last_state]],_xlfn.BITLSHIFT(1,13)),13)</f>
        <v>0</v>
      </c>
      <c r="AW15275">
        <f>_xlfn.BITRSHIFT(_xlfn.BITAND(BCU_STATS_20_0[[#This Row],[shift_reg_last_state]],_xlfn.BITLSHIFT(1,5)),5)</f>
        <v>0</v>
      </c>
      <c r="AX15275">
        <f>_xlfn.BITRSHIFT(_xlfn.BITAND(BCU_STATS_20_0[[#This Row],[shift_reg_last_state]],_xlfn.BITLSHIFT(1,9)),9)</f>
        <v>0</v>
      </c>
      <c r="AY15275" s="2">
        <f>BCU_STATS_20_0[[#This Row],[Столбец1]]-1601801560</f>
        <v>13651</v>
      </c>
    </row>
    <row r="15276" spans="1:51" x14ac:dyDescent="0.25">
      <c r="A15276">
        <v>1601815220</v>
      </c>
      <c r="B15276">
        <v>648791</v>
      </c>
      <c r="C15276">
        <v>0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15302341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1118481</v>
      </c>
      <c r="AM15276">
        <v>199</v>
      </c>
      <c r="AN15276">
        <v>20</v>
      </c>
      <c r="AO15276">
        <v>0</v>
      </c>
      <c r="AP15276" s="1">
        <v>44108.653009259258</v>
      </c>
      <c r="AQ15276">
        <f>AQ15275+BCU_STATS_20_0[[#This Row],[Столбец2]]</f>
        <v>1601815212</v>
      </c>
      <c r="AR15276">
        <v>1</v>
      </c>
      <c r="AS15276">
        <f>BCU_STATS_20_0[[#This Row],[Столбец1]]-BCU_STATS_20_0[[#This Row],[time_s]]-BCU_STATS_20_0[[#This Row],[time_us]]/1000000</f>
        <v>-8.6487909999999992</v>
      </c>
      <c r="AT15276">
        <f>_xlfn.BITRSHIFT(_xlfn.BITAND(BCU_STATS_20_0[[#This Row],[shift_reg_last_state]],_xlfn.BITLSHIFT(1,1)),1)</f>
        <v>0</v>
      </c>
      <c r="AU15276">
        <f>_xlfn.BITRSHIFT(_xlfn.BITAND(BCU_STATS_20_0[[#This Row],[shift_reg_last_state]],_xlfn.BITLSHIFT(1,21)),21)</f>
        <v>0</v>
      </c>
      <c r="AV15276">
        <f>_xlfn.BITRSHIFT(_xlfn.BITAND(BCU_STATS_20_0[[#This Row],[shift_reg_last_state]],_xlfn.BITLSHIFT(1,13)),13)</f>
        <v>0</v>
      </c>
      <c r="AW15276">
        <f>_xlfn.BITRSHIFT(_xlfn.BITAND(BCU_STATS_20_0[[#This Row],[shift_reg_last_state]],_xlfn.BITLSHIFT(1,5)),5)</f>
        <v>0</v>
      </c>
      <c r="AX15276">
        <f>_xlfn.BITRSHIFT(_xlfn.BITAND(BCU_STATS_20_0[[#This Row],[shift_reg_last_state]],_xlfn.BITLSHIFT(1,9)),9)</f>
        <v>0</v>
      </c>
      <c r="AY15276" s="2">
        <f>BCU_STATS_20_0[[#This Row],[Столбец1]]-1601801560</f>
        <v>13652</v>
      </c>
    </row>
    <row r="15277" spans="1:51" x14ac:dyDescent="0.25">
      <c r="A15277">
        <v>1601815221</v>
      </c>
      <c r="B15277">
        <v>648779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15303341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1118481</v>
      </c>
      <c r="AM15277">
        <v>200</v>
      </c>
      <c r="AN15277">
        <v>20</v>
      </c>
      <c r="AO15277">
        <v>0</v>
      </c>
      <c r="AP15277" s="1">
        <v>44108.653020833335</v>
      </c>
      <c r="AQ15277">
        <f>AQ15276+BCU_STATS_20_0[[#This Row],[Столбец2]]</f>
        <v>1601815213</v>
      </c>
      <c r="AR15277">
        <v>1</v>
      </c>
      <c r="AS15277">
        <f>BCU_STATS_20_0[[#This Row],[Столбец1]]-BCU_STATS_20_0[[#This Row],[time_s]]-BCU_STATS_20_0[[#This Row],[time_us]]/1000000</f>
        <v>-8.6487789999999993</v>
      </c>
      <c r="AT15277">
        <f>_xlfn.BITRSHIFT(_xlfn.BITAND(BCU_STATS_20_0[[#This Row],[shift_reg_last_state]],_xlfn.BITLSHIFT(1,1)),1)</f>
        <v>0</v>
      </c>
      <c r="AU15277">
        <f>_xlfn.BITRSHIFT(_xlfn.BITAND(BCU_STATS_20_0[[#This Row],[shift_reg_last_state]],_xlfn.BITLSHIFT(1,21)),21)</f>
        <v>0</v>
      </c>
      <c r="AV15277">
        <f>_xlfn.BITRSHIFT(_xlfn.BITAND(BCU_STATS_20_0[[#This Row],[shift_reg_last_state]],_xlfn.BITLSHIFT(1,13)),13)</f>
        <v>0</v>
      </c>
      <c r="AW15277">
        <f>_xlfn.BITRSHIFT(_xlfn.BITAND(BCU_STATS_20_0[[#This Row],[shift_reg_last_state]],_xlfn.BITLSHIFT(1,5)),5)</f>
        <v>0</v>
      </c>
      <c r="AX15277">
        <f>_xlfn.BITRSHIFT(_xlfn.BITAND(BCU_STATS_20_0[[#This Row],[shift_reg_last_state]],_xlfn.BITLSHIFT(1,9)),9)</f>
        <v>0</v>
      </c>
      <c r="AY15277" s="2">
        <f>BCU_STATS_20_0[[#This Row],[Столбец1]]-1601801560</f>
        <v>13653</v>
      </c>
    </row>
    <row r="15278" spans="1:51" x14ac:dyDescent="0.25">
      <c r="A15278">
        <v>1601815222</v>
      </c>
      <c r="B15278">
        <v>648787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15304341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1118481</v>
      </c>
      <c r="AM15278">
        <v>201</v>
      </c>
      <c r="AN15278">
        <v>20</v>
      </c>
      <c r="AO15278">
        <v>0</v>
      </c>
      <c r="AP15278" s="1">
        <v>44108.653032407405</v>
      </c>
      <c r="AQ15278">
        <f>AQ15277+BCU_STATS_20_0[[#This Row],[Столбец2]]</f>
        <v>1601815214</v>
      </c>
      <c r="AR15278">
        <v>1</v>
      </c>
      <c r="AS15278">
        <f>BCU_STATS_20_0[[#This Row],[Столбец1]]-BCU_STATS_20_0[[#This Row],[time_s]]-BCU_STATS_20_0[[#This Row],[time_us]]/1000000</f>
        <v>-8.6487870000000004</v>
      </c>
      <c r="AT15278">
        <f>_xlfn.BITRSHIFT(_xlfn.BITAND(BCU_STATS_20_0[[#This Row],[shift_reg_last_state]],_xlfn.BITLSHIFT(1,1)),1)</f>
        <v>0</v>
      </c>
      <c r="AU15278">
        <f>_xlfn.BITRSHIFT(_xlfn.BITAND(BCU_STATS_20_0[[#This Row],[shift_reg_last_state]],_xlfn.BITLSHIFT(1,21)),21)</f>
        <v>0</v>
      </c>
      <c r="AV15278">
        <f>_xlfn.BITRSHIFT(_xlfn.BITAND(BCU_STATS_20_0[[#This Row],[shift_reg_last_state]],_xlfn.BITLSHIFT(1,13)),13)</f>
        <v>0</v>
      </c>
      <c r="AW15278">
        <f>_xlfn.BITRSHIFT(_xlfn.BITAND(BCU_STATS_20_0[[#This Row],[shift_reg_last_state]],_xlfn.BITLSHIFT(1,5)),5)</f>
        <v>0</v>
      </c>
      <c r="AX15278">
        <f>_xlfn.BITRSHIFT(_xlfn.BITAND(BCU_STATS_20_0[[#This Row],[shift_reg_last_state]],_xlfn.BITLSHIFT(1,9)),9)</f>
        <v>0</v>
      </c>
      <c r="AY15278" s="2">
        <f>BCU_STATS_20_0[[#This Row],[Столбец1]]-1601801560</f>
        <v>13654</v>
      </c>
    </row>
    <row r="15279" spans="1:51" x14ac:dyDescent="0.25">
      <c r="A15279">
        <v>1601815223</v>
      </c>
      <c r="B15279">
        <v>648780</v>
      </c>
      <c r="C15279">
        <v>0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15305341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1118481</v>
      </c>
      <c r="AM15279">
        <v>202</v>
      </c>
      <c r="AN15279">
        <v>20</v>
      </c>
      <c r="AO15279">
        <v>0</v>
      </c>
      <c r="AP15279" s="1">
        <v>44108.653043981481</v>
      </c>
      <c r="AQ15279">
        <f>AQ15278+BCU_STATS_20_0[[#This Row],[Столбец2]]</f>
        <v>1601815215</v>
      </c>
      <c r="AR15279">
        <v>1</v>
      </c>
      <c r="AS15279">
        <f>BCU_STATS_20_0[[#This Row],[Столбец1]]-BCU_STATS_20_0[[#This Row],[time_s]]-BCU_STATS_20_0[[#This Row],[time_us]]/1000000</f>
        <v>-8.6487800000000004</v>
      </c>
      <c r="AT15279">
        <f>_xlfn.BITRSHIFT(_xlfn.BITAND(BCU_STATS_20_0[[#This Row],[shift_reg_last_state]],_xlfn.BITLSHIFT(1,1)),1)</f>
        <v>0</v>
      </c>
      <c r="AU15279">
        <f>_xlfn.BITRSHIFT(_xlfn.BITAND(BCU_STATS_20_0[[#This Row],[shift_reg_last_state]],_xlfn.BITLSHIFT(1,21)),21)</f>
        <v>0</v>
      </c>
      <c r="AV15279">
        <f>_xlfn.BITRSHIFT(_xlfn.BITAND(BCU_STATS_20_0[[#This Row],[shift_reg_last_state]],_xlfn.BITLSHIFT(1,13)),13)</f>
        <v>0</v>
      </c>
      <c r="AW15279">
        <f>_xlfn.BITRSHIFT(_xlfn.BITAND(BCU_STATS_20_0[[#This Row],[shift_reg_last_state]],_xlfn.BITLSHIFT(1,5)),5)</f>
        <v>0</v>
      </c>
      <c r="AX15279">
        <f>_xlfn.BITRSHIFT(_xlfn.BITAND(BCU_STATS_20_0[[#This Row],[shift_reg_last_state]],_xlfn.BITLSHIFT(1,9)),9)</f>
        <v>0</v>
      </c>
      <c r="AY15279" s="2">
        <f>BCU_STATS_20_0[[#This Row],[Столбец1]]-1601801560</f>
        <v>13655</v>
      </c>
    </row>
    <row r="15280" spans="1:51" x14ac:dyDescent="0.25">
      <c r="A15280">
        <v>1601815224</v>
      </c>
      <c r="B15280">
        <v>648787</v>
      </c>
      <c r="C15280">
        <v>0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5306341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0</v>
      </c>
      <c r="AJ15280">
        <v>0</v>
      </c>
      <c r="AK15280">
        <v>0</v>
      </c>
      <c r="AL15280">
        <v>1118481</v>
      </c>
      <c r="AM15280">
        <v>203</v>
      </c>
      <c r="AN15280">
        <v>20</v>
      </c>
      <c r="AO15280">
        <v>0</v>
      </c>
      <c r="AP15280" s="1">
        <v>44108.653055555558</v>
      </c>
      <c r="AQ15280">
        <f>AQ15279+BCU_STATS_20_0[[#This Row],[Столбец2]]</f>
        <v>1601815216</v>
      </c>
      <c r="AR15280">
        <v>1</v>
      </c>
      <c r="AS15280">
        <f>BCU_STATS_20_0[[#This Row],[Столбец1]]-BCU_STATS_20_0[[#This Row],[time_s]]-BCU_STATS_20_0[[#This Row],[time_us]]/1000000</f>
        <v>-8.6487870000000004</v>
      </c>
      <c r="AT15280">
        <f>_xlfn.BITRSHIFT(_xlfn.BITAND(BCU_STATS_20_0[[#This Row],[shift_reg_last_state]],_xlfn.BITLSHIFT(1,1)),1)</f>
        <v>0</v>
      </c>
      <c r="AU15280">
        <f>_xlfn.BITRSHIFT(_xlfn.BITAND(BCU_STATS_20_0[[#This Row],[shift_reg_last_state]],_xlfn.BITLSHIFT(1,21)),21)</f>
        <v>0</v>
      </c>
      <c r="AV15280">
        <f>_xlfn.BITRSHIFT(_xlfn.BITAND(BCU_STATS_20_0[[#This Row],[shift_reg_last_state]],_xlfn.BITLSHIFT(1,13)),13)</f>
        <v>0</v>
      </c>
      <c r="AW15280">
        <f>_xlfn.BITRSHIFT(_xlfn.BITAND(BCU_STATS_20_0[[#This Row],[shift_reg_last_state]],_xlfn.BITLSHIFT(1,5)),5)</f>
        <v>0</v>
      </c>
      <c r="AX15280">
        <f>_xlfn.BITRSHIFT(_xlfn.BITAND(BCU_STATS_20_0[[#This Row],[shift_reg_last_state]],_xlfn.BITLSHIFT(1,9)),9)</f>
        <v>0</v>
      </c>
      <c r="AY15280" s="2">
        <f>BCU_STATS_20_0[[#This Row],[Столбец1]]-1601801560</f>
        <v>13656</v>
      </c>
    </row>
    <row r="15281" spans="1:51" x14ac:dyDescent="0.25">
      <c r="A15281">
        <v>1601815225</v>
      </c>
      <c r="B15281">
        <v>648779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15307341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  <c r="AJ15281">
        <v>0</v>
      </c>
      <c r="AK15281">
        <v>0</v>
      </c>
      <c r="AL15281">
        <v>1118481</v>
      </c>
      <c r="AM15281">
        <v>204</v>
      </c>
      <c r="AN15281">
        <v>20</v>
      </c>
      <c r="AO15281">
        <v>0</v>
      </c>
      <c r="AP15281" s="1">
        <v>44108.653067129628</v>
      </c>
      <c r="AQ15281">
        <f>AQ15280+BCU_STATS_20_0[[#This Row],[Столбец2]]</f>
        <v>1601815217</v>
      </c>
      <c r="AR15281">
        <v>1</v>
      </c>
      <c r="AS15281">
        <f>BCU_STATS_20_0[[#This Row],[Столбец1]]-BCU_STATS_20_0[[#This Row],[time_s]]-BCU_STATS_20_0[[#This Row],[time_us]]/1000000</f>
        <v>-8.6487789999999993</v>
      </c>
      <c r="AT15281">
        <f>_xlfn.BITRSHIFT(_xlfn.BITAND(BCU_STATS_20_0[[#This Row],[shift_reg_last_state]],_xlfn.BITLSHIFT(1,1)),1)</f>
        <v>0</v>
      </c>
      <c r="AU15281">
        <f>_xlfn.BITRSHIFT(_xlfn.BITAND(BCU_STATS_20_0[[#This Row],[shift_reg_last_state]],_xlfn.BITLSHIFT(1,21)),21)</f>
        <v>0</v>
      </c>
      <c r="AV15281">
        <f>_xlfn.BITRSHIFT(_xlfn.BITAND(BCU_STATS_20_0[[#This Row],[shift_reg_last_state]],_xlfn.BITLSHIFT(1,13)),13)</f>
        <v>0</v>
      </c>
      <c r="AW15281">
        <f>_xlfn.BITRSHIFT(_xlfn.BITAND(BCU_STATS_20_0[[#This Row],[shift_reg_last_state]],_xlfn.BITLSHIFT(1,5)),5)</f>
        <v>0</v>
      </c>
      <c r="AX15281">
        <f>_xlfn.BITRSHIFT(_xlfn.BITAND(BCU_STATS_20_0[[#This Row],[shift_reg_last_state]],_xlfn.BITLSHIFT(1,9)),9)</f>
        <v>0</v>
      </c>
      <c r="AY15281" s="2">
        <f>BCU_STATS_20_0[[#This Row],[Столбец1]]-1601801560</f>
        <v>13657</v>
      </c>
    </row>
    <row r="15282" spans="1:51" x14ac:dyDescent="0.25">
      <c r="A15282">
        <v>1601815226</v>
      </c>
      <c r="B15282">
        <v>648787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15308341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0</v>
      </c>
      <c r="AJ15282">
        <v>0</v>
      </c>
      <c r="AK15282">
        <v>0</v>
      </c>
      <c r="AL15282">
        <v>1118481</v>
      </c>
      <c r="AM15282">
        <v>205</v>
      </c>
      <c r="AN15282">
        <v>20</v>
      </c>
      <c r="AO15282">
        <v>0</v>
      </c>
      <c r="AP15282" s="1">
        <v>44108.653078703705</v>
      </c>
      <c r="AQ15282">
        <f>AQ15281+BCU_STATS_20_0[[#This Row],[Столбец2]]</f>
        <v>1601815218</v>
      </c>
      <c r="AR15282">
        <v>1</v>
      </c>
      <c r="AS15282">
        <f>BCU_STATS_20_0[[#This Row],[Столбец1]]-BCU_STATS_20_0[[#This Row],[time_s]]-BCU_STATS_20_0[[#This Row],[time_us]]/1000000</f>
        <v>-8.6487870000000004</v>
      </c>
      <c r="AT15282">
        <f>_xlfn.BITRSHIFT(_xlfn.BITAND(BCU_STATS_20_0[[#This Row],[shift_reg_last_state]],_xlfn.BITLSHIFT(1,1)),1)</f>
        <v>0</v>
      </c>
      <c r="AU15282">
        <f>_xlfn.BITRSHIFT(_xlfn.BITAND(BCU_STATS_20_0[[#This Row],[shift_reg_last_state]],_xlfn.BITLSHIFT(1,21)),21)</f>
        <v>0</v>
      </c>
      <c r="AV15282">
        <f>_xlfn.BITRSHIFT(_xlfn.BITAND(BCU_STATS_20_0[[#This Row],[shift_reg_last_state]],_xlfn.BITLSHIFT(1,13)),13)</f>
        <v>0</v>
      </c>
      <c r="AW15282">
        <f>_xlfn.BITRSHIFT(_xlfn.BITAND(BCU_STATS_20_0[[#This Row],[shift_reg_last_state]],_xlfn.BITLSHIFT(1,5)),5)</f>
        <v>0</v>
      </c>
      <c r="AX15282">
        <f>_xlfn.BITRSHIFT(_xlfn.BITAND(BCU_STATS_20_0[[#This Row],[shift_reg_last_state]],_xlfn.BITLSHIFT(1,9)),9)</f>
        <v>0</v>
      </c>
      <c r="AY15282" s="2">
        <f>BCU_STATS_20_0[[#This Row],[Столбец1]]-1601801560</f>
        <v>13658</v>
      </c>
    </row>
    <row r="15283" spans="1:51" x14ac:dyDescent="0.25">
      <c r="A15283">
        <v>1601815227</v>
      </c>
      <c r="B15283">
        <v>648779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15309341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1118481</v>
      </c>
      <c r="AM15283">
        <v>206</v>
      </c>
      <c r="AN15283">
        <v>20</v>
      </c>
      <c r="AO15283">
        <v>0</v>
      </c>
      <c r="AP15283" s="1">
        <v>44108.653090277781</v>
      </c>
      <c r="AQ15283">
        <f>AQ15282+BCU_STATS_20_0[[#This Row],[Столбец2]]</f>
        <v>1601815219</v>
      </c>
      <c r="AR15283">
        <v>1</v>
      </c>
      <c r="AS15283">
        <f>BCU_STATS_20_0[[#This Row],[Столбец1]]-BCU_STATS_20_0[[#This Row],[time_s]]-BCU_STATS_20_0[[#This Row],[time_us]]/1000000</f>
        <v>-8.6487789999999993</v>
      </c>
      <c r="AT15283">
        <f>_xlfn.BITRSHIFT(_xlfn.BITAND(BCU_STATS_20_0[[#This Row],[shift_reg_last_state]],_xlfn.BITLSHIFT(1,1)),1)</f>
        <v>0</v>
      </c>
      <c r="AU15283">
        <f>_xlfn.BITRSHIFT(_xlfn.BITAND(BCU_STATS_20_0[[#This Row],[shift_reg_last_state]],_xlfn.BITLSHIFT(1,21)),21)</f>
        <v>0</v>
      </c>
      <c r="AV15283">
        <f>_xlfn.BITRSHIFT(_xlfn.BITAND(BCU_STATS_20_0[[#This Row],[shift_reg_last_state]],_xlfn.BITLSHIFT(1,13)),13)</f>
        <v>0</v>
      </c>
      <c r="AW15283">
        <f>_xlfn.BITRSHIFT(_xlfn.BITAND(BCU_STATS_20_0[[#This Row],[shift_reg_last_state]],_xlfn.BITLSHIFT(1,5)),5)</f>
        <v>0</v>
      </c>
      <c r="AX15283">
        <f>_xlfn.BITRSHIFT(_xlfn.BITAND(BCU_STATS_20_0[[#This Row],[shift_reg_last_state]],_xlfn.BITLSHIFT(1,9)),9)</f>
        <v>0</v>
      </c>
      <c r="AY15283" s="2">
        <f>BCU_STATS_20_0[[#This Row],[Столбец1]]-1601801560</f>
        <v>13659</v>
      </c>
    </row>
    <row r="15284" spans="1:51" x14ac:dyDescent="0.25">
      <c r="A15284">
        <v>1601815228</v>
      </c>
      <c r="B15284">
        <v>646346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15310341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1118481</v>
      </c>
      <c r="AM15284">
        <v>207</v>
      </c>
      <c r="AN15284">
        <v>20</v>
      </c>
      <c r="AO15284">
        <v>0</v>
      </c>
      <c r="AP15284" s="1">
        <v>44108.653101851851</v>
      </c>
      <c r="AQ15284">
        <f>AQ15283+BCU_STATS_20_0[[#This Row],[Столбец2]]</f>
        <v>1601815220</v>
      </c>
      <c r="AR15284">
        <v>1</v>
      </c>
      <c r="AS15284">
        <f>BCU_STATS_20_0[[#This Row],[Столбец1]]-BCU_STATS_20_0[[#This Row],[time_s]]-BCU_STATS_20_0[[#This Row],[time_us]]/1000000</f>
        <v>-8.6463459999999994</v>
      </c>
      <c r="AT15284">
        <f>_xlfn.BITRSHIFT(_xlfn.BITAND(BCU_STATS_20_0[[#This Row],[shift_reg_last_state]],_xlfn.BITLSHIFT(1,1)),1)</f>
        <v>0</v>
      </c>
      <c r="AU15284">
        <f>_xlfn.BITRSHIFT(_xlfn.BITAND(BCU_STATS_20_0[[#This Row],[shift_reg_last_state]],_xlfn.BITLSHIFT(1,21)),21)</f>
        <v>0</v>
      </c>
      <c r="AV15284">
        <f>_xlfn.BITRSHIFT(_xlfn.BITAND(BCU_STATS_20_0[[#This Row],[shift_reg_last_state]],_xlfn.BITLSHIFT(1,13)),13)</f>
        <v>0</v>
      </c>
      <c r="AW15284">
        <f>_xlfn.BITRSHIFT(_xlfn.BITAND(BCU_STATS_20_0[[#This Row],[shift_reg_last_state]],_xlfn.BITLSHIFT(1,5)),5)</f>
        <v>0</v>
      </c>
      <c r="AX15284">
        <f>_xlfn.BITRSHIFT(_xlfn.BITAND(BCU_STATS_20_0[[#This Row],[shift_reg_last_state]],_xlfn.BITLSHIFT(1,9)),9)</f>
        <v>0</v>
      </c>
      <c r="AY15284" s="2">
        <f>BCU_STATS_20_0[[#This Row],[Столбец1]]-1601801560</f>
        <v>13660</v>
      </c>
    </row>
    <row r="15285" spans="1:51" x14ac:dyDescent="0.25">
      <c r="A15285">
        <v>1601815229</v>
      </c>
      <c r="B15285">
        <v>646338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15311341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1118481</v>
      </c>
      <c r="AM15285">
        <v>208</v>
      </c>
      <c r="AN15285">
        <v>20</v>
      </c>
      <c r="AO15285">
        <v>0</v>
      </c>
      <c r="AP15285" s="1">
        <v>44108.653113425928</v>
      </c>
      <c r="AQ15285">
        <f>AQ15284+BCU_STATS_20_0[[#This Row],[Столбец2]]</f>
        <v>1601815221</v>
      </c>
      <c r="AR15285">
        <v>1</v>
      </c>
      <c r="AS15285">
        <f>BCU_STATS_20_0[[#This Row],[Столбец1]]-BCU_STATS_20_0[[#This Row],[time_s]]-BCU_STATS_20_0[[#This Row],[time_us]]/1000000</f>
        <v>-8.6463380000000001</v>
      </c>
      <c r="AT15285">
        <f>_xlfn.BITRSHIFT(_xlfn.BITAND(BCU_STATS_20_0[[#This Row],[shift_reg_last_state]],_xlfn.BITLSHIFT(1,1)),1)</f>
        <v>0</v>
      </c>
      <c r="AU15285">
        <f>_xlfn.BITRSHIFT(_xlfn.BITAND(BCU_STATS_20_0[[#This Row],[shift_reg_last_state]],_xlfn.BITLSHIFT(1,21)),21)</f>
        <v>0</v>
      </c>
      <c r="AV15285">
        <f>_xlfn.BITRSHIFT(_xlfn.BITAND(BCU_STATS_20_0[[#This Row],[shift_reg_last_state]],_xlfn.BITLSHIFT(1,13)),13)</f>
        <v>0</v>
      </c>
      <c r="AW15285">
        <f>_xlfn.BITRSHIFT(_xlfn.BITAND(BCU_STATS_20_0[[#This Row],[shift_reg_last_state]],_xlfn.BITLSHIFT(1,5)),5)</f>
        <v>0</v>
      </c>
      <c r="AX15285">
        <f>_xlfn.BITRSHIFT(_xlfn.BITAND(BCU_STATS_20_0[[#This Row],[shift_reg_last_state]],_xlfn.BITLSHIFT(1,9)),9)</f>
        <v>0</v>
      </c>
      <c r="AY15285" s="2">
        <f>BCU_STATS_20_0[[#This Row],[Столбец1]]-1601801560</f>
        <v>13661</v>
      </c>
    </row>
    <row r="15286" spans="1:51" x14ac:dyDescent="0.25">
      <c r="A15286">
        <v>1601815230</v>
      </c>
      <c r="B15286">
        <v>646346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15312341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1118481</v>
      </c>
      <c r="AM15286">
        <v>209</v>
      </c>
      <c r="AN15286">
        <v>20</v>
      </c>
      <c r="AO15286">
        <v>0</v>
      </c>
      <c r="AP15286" s="1">
        <v>44108.653124999997</v>
      </c>
      <c r="AQ15286">
        <f>AQ15285+BCU_STATS_20_0[[#This Row],[Столбец2]]</f>
        <v>1601815222</v>
      </c>
      <c r="AR15286">
        <v>1</v>
      </c>
      <c r="AS15286">
        <f>BCU_STATS_20_0[[#This Row],[Столбец1]]-BCU_STATS_20_0[[#This Row],[time_s]]-BCU_STATS_20_0[[#This Row],[time_us]]/1000000</f>
        <v>-8.6463459999999994</v>
      </c>
      <c r="AT15286">
        <f>_xlfn.BITRSHIFT(_xlfn.BITAND(BCU_STATS_20_0[[#This Row],[shift_reg_last_state]],_xlfn.BITLSHIFT(1,1)),1)</f>
        <v>0</v>
      </c>
      <c r="AU15286">
        <f>_xlfn.BITRSHIFT(_xlfn.BITAND(BCU_STATS_20_0[[#This Row],[shift_reg_last_state]],_xlfn.BITLSHIFT(1,21)),21)</f>
        <v>0</v>
      </c>
      <c r="AV15286">
        <f>_xlfn.BITRSHIFT(_xlfn.BITAND(BCU_STATS_20_0[[#This Row],[shift_reg_last_state]],_xlfn.BITLSHIFT(1,13)),13)</f>
        <v>0</v>
      </c>
      <c r="AW15286">
        <f>_xlfn.BITRSHIFT(_xlfn.BITAND(BCU_STATS_20_0[[#This Row],[shift_reg_last_state]],_xlfn.BITLSHIFT(1,5)),5)</f>
        <v>0</v>
      </c>
      <c r="AX15286">
        <f>_xlfn.BITRSHIFT(_xlfn.BITAND(BCU_STATS_20_0[[#This Row],[shift_reg_last_state]],_xlfn.BITLSHIFT(1,9)),9)</f>
        <v>0</v>
      </c>
      <c r="AY15286" s="2">
        <f>BCU_STATS_20_0[[#This Row],[Столбец1]]-1601801560</f>
        <v>13662</v>
      </c>
    </row>
    <row r="15287" spans="1:51" x14ac:dyDescent="0.25">
      <c r="A15287">
        <v>1601815231</v>
      </c>
      <c r="B15287">
        <v>646338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15313341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1118481</v>
      </c>
      <c r="AM15287">
        <v>210</v>
      </c>
      <c r="AN15287">
        <v>20</v>
      </c>
      <c r="AO15287">
        <v>0</v>
      </c>
      <c r="AP15287" s="1">
        <v>44108.653136574074</v>
      </c>
      <c r="AQ15287">
        <f>AQ15286+BCU_STATS_20_0[[#This Row],[Столбец2]]</f>
        <v>1601815223</v>
      </c>
      <c r="AR15287">
        <v>1</v>
      </c>
      <c r="AS15287">
        <f>BCU_STATS_20_0[[#This Row],[Столбец1]]-BCU_STATS_20_0[[#This Row],[time_s]]-BCU_STATS_20_0[[#This Row],[time_us]]/1000000</f>
        <v>-8.6463380000000001</v>
      </c>
      <c r="AT15287">
        <f>_xlfn.BITRSHIFT(_xlfn.BITAND(BCU_STATS_20_0[[#This Row],[shift_reg_last_state]],_xlfn.BITLSHIFT(1,1)),1)</f>
        <v>0</v>
      </c>
      <c r="AU15287">
        <f>_xlfn.BITRSHIFT(_xlfn.BITAND(BCU_STATS_20_0[[#This Row],[shift_reg_last_state]],_xlfn.BITLSHIFT(1,21)),21)</f>
        <v>0</v>
      </c>
      <c r="AV15287">
        <f>_xlfn.BITRSHIFT(_xlfn.BITAND(BCU_STATS_20_0[[#This Row],[shift_reg_last_state]],_xlfn.BITLSHIFT(1,13)),13)</f>
        <v>0</v>
      </c>
      <c r="AW15287">
        <f>_xlfn.BITRSHIFT(_xlfn.BITAND(BCU_STATS_20_0[[#This Row],[shift_reg_last_state]],_xlfn.BITLSHIFT(1,5)),5)</f>
        <v>0</v>
      </c>
      <c r="AX15287">
        <f>_xlfn.BITRSHIFT(_xlfn.BITAND(BCU_STATS_20_0[[#This Row],[shift_reg_last_state]],_xlfn.BITLSHIFT(1,9)),9)</f>
        <v>0</v>
      </c>
      <c r="AY15287" s="2">
        <f>BCU_STATS_20_0[[#This Row],[Столбец1]]-1601801560</f>
        <v>13663</v>
      </c>
    </row>
    <row r="15288" spans="1:51" x14ac:dyDescent="0.25">
      <c r="A15288">
        <v>1601815232</v>
      </c>
      <c r="B15288">
        <v>646346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15314341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0</v>
      </c>
      <c r="AK15288">
        <v>0</v>
      </c>
      <c r="AL15288">
        <v>1118481</v>
      </c>
      <c r="AM15288">
        <v>211</v>
      </c>
      <c r="AN15288">
        <v>20</v>
      </c>
      <c r="AO15288">
        <v>0</v>
      </c>
      <c r="AP15288" s="1">
        <v>44108.653148148151</v>
      </c>
      <c r="AQ15288">
        <f>AQ15287+BCU_STATS_20_0[[#This Row],[Столбец2]]</f>
        <v>1601815224</v>
      </c>
      <c r="AR15288">
        <v>1</v>
      </c>
      <c r="AS15288">
        <f>BCU_STATS_20_0[[#This Row],[Столбец1]]-BCU_STATS_20_0[[#This Row],[time_s]]-BCU_STATS_20_0[[#This Row],[time_us]]/1000000</f>
        <v>-8.6463459999999994</v>
      </c>
      <c r="AT15288">
        <f>_xlfn.BITRSHIFT(_xlfn.BITAND(BCU_STATS_20_0[[#This Row],[shift_reg_last_state]],_xlfn.BITLSHIFT(1,1)),1)</f>
        <v>0</v>
      </c>
      <c r="AU15288">
        <f>_xlfn.BITRSHIFT(_xlfn.BITAND(BCU_STATS_20_0[[#This Row],[shift_reg_last_state]],_xlfn.BITLSHIFT(1,21)),21)</f>
        <v>0</v>
      </c>
      <c r="AV15288">
        <f>_xlfn.BITRSHIFT(_xlfn.BITAND(BCU_STATS_20_0[[#This Row],[shift_reg_last_state]],_xlfn.BITLSHIFT(1,13)),13)</f>
        <v>0</v>
      </c>
      <c r="AW15288">
        <f>_xlfn.BITRSHIFT(_xlfn.BITAND(BCU_STATS_20_0[[#This Row],[shift_reg_last_state]],_xlfn.BITLSHIFT(1,5)),5)</f>
        <v>0</v>
      </c>
      <c r="AX15288">
        <f>_xlfn.BITRSHIFT(_xlfn.BITAND(BCU_STATS_20_0[[#This Row],[shift_reg_last_state]],_xlfn.BITLSHIFT(1,9)),9)</f>
        <v>0</v>
      </c>
      <c r="AY15288" s="2">
        <f>BCU_STATS_20_0[[#This Row],[Столбец1]]-1601801560</f>
        <v>13664</v>
      </c>
    </row>
    <row r="15289" spans="1:51" x14ac:dyDescent="0.25">
      <c r="A15289">
        <v>1601815233</v>
      </c>
      <c r="B15289">
        <v>646338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15315341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1118481</v>
      </c>
      <c r="AM15289">
        <v>212</v>
      </c>
      <c r="AN15289">
        <v>20</v>
      </c>
      <c r="AO15289">
        <v>0</v>
      </c>
      <c r="AP15289" s="1">
        <v>44108.65315972222</v>
      </c>
      <c r="AQ15289">
        <f>AQ15288+BCU_STATS_20_0[[#This Row],[Столбец2]]</f>
        <v>1601815225</v>
      </c>
      <c r="AR15289">
        <v>1</v>
      </c>
      <c r="AS15289">
        <f>BCU_STATS_20_0[[#This Row],[Столбец1]]-BCU_STATS_20_0[[#This Row],[time_s]]-BCU_STATS_20_0[[#This Row],[time_us]]/1000000</f>
        <v>-8.6463380000000001</v>
      </c>
      <c r="AT15289">
        <f>_xlfn.BITRSHIFT(_xlfn.BITAND(BCU_STATS_20_0[[#This Row],[shift_reg_last_state]],_xlfn.BITLSHIFT(1,1)),1)</f>
        <v>0</v>
      </c>
      <c r="AU15289">
        <f>_xlfn.BITRSHIFT(_xlfn.BITAND(BCU_STATS_20_0[[#This Row],[shift_reg_last_state]],_xlfn.BITLSHIFT(1,21)),21)</f>
        <v>0</v>
      </c>
      <c r="AV15289">
        <f>_xlfn.BITRSHIFT(_xlfn.BITAND(BCU_STATS_20_0[[#This Row],[shift_reg_last_state]],_xlfn.BITLSHIFT(1,13)),13)</f>
        <v>0</v>
      </c>
      <c r="AW15289">
        <f>_xlfn.BITRSHIFT(_xlfn.BITAND(BCU_STATS_20_0[[#This Row],[shift_reg_last_state]],_xlfn.BITLSHIFT(1,5)),5)</f>
        <v>0</v>
      </c>
      <c r="AX15289">
        <f>_xlfn.BITRSHIFT(_xlfn.BITAND(BCU_STATS_20_0[[#This Row],[shift_reg_last_state]],_xlfn.BITLSHIFT(1,9)),9)</f>
        <v>0</v>
      </c>
      <c r="AY15289" s="2">
        <f>BCU_STATS_20_0[[#This Row],[Столбец1]]-1601801560</f>
        <v>13665</v>
      </c>
    </row>
    <row r="15290" spans="1:51" x14ac:dyDescent="0.25">
      <c r="A15290">
        <v>1601815234</v>
      </c>
      <c r="B15290">
        <v>646350</v>
      </c>
      <c r="C15290">
        <v>0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15316341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0</v>
      </c>
      <c r="AL15290">
        <v>1118481</v>
      </c>
      <c r="AM15290">
        <v>213</v>
      </c>
      <c r="AN15290">
        <v>20</v>
      </c>
      <c r="AO15290">
        <v>0</v>
      </c>
      <c r="AP15290" s="1">
        <v>44108.653171296297</v>
      </c>
      <c r="AQ15290">
        <f>AQ15289+BCU_STATS_20_0[[#This Row],[Столбец2]]</f>
        <v>1601815226</v>
      </c>
      <c r="AR15290">
        <v>1</v>
      </c>
      <c r="AS15290">
        <f>BCU_STATS_20_0[[#This Row],[Столбец1]]-BCU_STATS_20_0[[#This Row],[time_s]]-BCU_STATS_20_0[[#This Row],[time_us]]/1000000</f>
        <v>-8.64635</v>
      </c>
      <c r="AT15290">
        <f>_xlfn.BITRSHIFT(_xlfn.BITAND(BCU_STATS_20_0[[#This Row],[shift_reg_last_state]],_xlfn.BITLSHIFT(1,1)),1)</f>
        <v>0</v>
      </c>
      <c r="AU15290">
        <f>_xlfn.BITRSHIFT(_xlfn.BITAND(BCU_STATS_20_0[[#This Row],[shift_reg_last_state]],_xlfn.BITLSHIFT(1,21)),21)</f>
        <v>0</v>
      </c>
      <c r="AV15290">
        <f>_xlfn.BITRSHIFT(_xlfn.BITAND(BCU_STATS_20_0[[#This Row],[shift_reg_last_state]],_xlfn.BITLSHIFT(1,13)),13)</f>
        <v>0</v>
      </c>
      <c r="AW15290">
        <f>_xlfn.BITRSHIFT(_xlfn.BITAND(BCU_STATS_20_0[[#This Row],[shift_reg_last_state]],_xlfn.BITLSHIFT(1,5)),5)</f>
        <v>0</v>
      </c>
      <c r="AX15290">
        <f>_xlfn.BITRSHIFT(_xlfn.BITAND(BCU_STATS_20_0[[#This Row],[shift_reg_last_state]],_xlfn.BITLSHIFT(1,9)),9)</f>
        <v>0</v>
      </c>
      <c r="AY15290" s="2">
        <f>BCU_STATS_20_0[[#This Row],[Столбец1]]-1601801560</f>
        <v>13666</v>
      </c>
    </row>
    <row r="15291" spans="1:51" x14ac:dyDescent="0.25">
      <c r="A15291">
        <v>1601815235</v>
      </c>
      <c r="B15291">
        <v>646338</v>
      </c>
      <c r="C15291">
        <v>0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15317341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1118481</v>
      </c>
      <c r="AM15291">
        <v>214</v>
      </c>
      <c r="AN15291">
        <v>20</v>
      </c>
      <c r="AO15291">
        <v>0</v>
      </c>
      <c r="AP15291" s="1">
        <v>44108.653182870374</v>
      </c>
      <c r="AQ15291">
        <f>AQ15290+BCU_STATS_20_0[[#This Row],[Столбец2]]</f>
        <v>1601815227</v>
      </c>
      <c r="AR15291">
        <v>1</v>
      </c>
      <c r="AS15291">
        <f>BCU_STATS_20_0[[#This Row],[Столбец1]]-BCU_STATS_20_0[[#This Row],[time_s]]-BCU_STATS_20_0[[#This Row],[time_us]]/1000000</f>
        <v>-8.6463380000000001</v>
      </c>
      <c r="AT15291">
        <f>_xlfn.BITRSHIFT(_xlfn.BITAND(BCU_STATS_20_0[[#This Row],[shift_reg_last_state]],_xlfn.BITLSHIFT(1,1)),1)</f>
        <v>0</v>
      </c>
      <c r="AU15291">
        <f>_xlfn.BITRSHIFT(_xlfn.BITAND(BCU_STATS_20_0[[#This Row],[shift_reg_last_state]],_xlfn.BITLSHIFT(1,21)),21)</f>
        <v>0</v>
      </c>
      <c r="AV15291">
        <f>_xlfn.BITRSHIFT(_xlfn.BITAND(BCU_STATS_20_0[[#This Row],[shift_reg_last_state]],_xlfn.BITLSHIFT(1,13)),13)</f>
        <v>0</v>
      </c>
      <c r="AW15291">
        <f>_xlfn.BITRSHIFT(_xlfn.BITAND(BCU_STATS_20_0[[#This Row],[shift_reg_last_state]],_xlfn.BITLSHIFT(1,5)),5)</f>
        <v>0</v>
      </c>
      <c r="AX15291">
        <f>_xlfn.BITRSHIFT(_xlfn.BITAND(BCU_STATS_20_0[[#This Row],[shift_reg_last_state]],_xlfn.BITLSHIFT(1,9)),9)</f>
        <v>0</v>
      </c>
      <c r="AY15291" s="2">
        <f>BCU_STATS_20_0[[#This Row],[Столбец1]]-1601801560</f>
        <v>13667</v>
      </c>
    </row>
    <row r="15292" spans="1:51" x14ac:dyDescent="0.25">
      <c r="A15292">
        <v>1601815236</v>
      </c>
      <c r="B15292">
        <v>646346</v>
      </c>
      <c r="C15292">
        <v>0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15318341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1118481</v>
      </c>
      <c r="AM15292">
        <v>215</v>
      </c>
      <c r="AN15292">
        <v>20</v>
      </c>
      <c r="AO15292">
        <v>0</v>
      </c>
      <c r="AP15292" s="1">
        <v>44108.653194444443</v>
      </c>
      <c r="AQ15292">
        <f>AQ15291+BCU_STATS_20_0[[#This Row],[Столбец2]]</f>
        <v>1601815228</v>
      </c>
      <c r="AR15292">
        <v>1</v>
      </c>
      <c r="AS15292">
        <f>BCU_STATS_20_0[[#This Row],[Столбец1]]-BCU_STATS_20_0[[#This Row],[time_s]]-BCU_STATS_20_0[[#This Row],[time_us]]/1000000</f>
        <v>-8.6463459999999994</v>
      </c>
      <c r="AT15292">
        <f>_xlfn.BITRSHIFT(_xlfn.BITAND(BCU_STATS_20_0[[#This Row],[shift_reg_last_state]],_xlfn.BITLSHIFT(1,1)),1)</f>
        <v>0</v>
      </c>
      <c r="AU15292">
        <f>_xlfn.BITRSHIFT(_xlfn.BITAND(BCU_STATS_20_0[[#This Row],[shift_reg_last_state]],_xlfn.BITLSHIFT(1,21)),21)</f>
        <v>0</v>
      </c>
      <c r="AV15292">
        <f>_xlfn.BITRSHIFT(_xlfn.BITAND(BCU_STATS_20_0[[#This Row],[shift_reg_last_state]],_xlfn.BITLSHIFT(1,13)),13)</f>
        <v>0</v>
      </c>
      <c r="AW15292">
        <f>_xlfn.BITRSHIFT(_xlfn.BITAND(BCU_STATS_20_0[[#This Row],[shift_reg_last_state]],_xlfn.BITLSHIFT(1,5)),5)</f>
        <v>0</v>
      </c>
      <c r="AX15292">
        <f>_xlfn.BITRSHIFT(_xlfn.BITAND(BCU_STATS_20_0[[#This Row],[shift_reg_last_state]],_xlfn.BITLSHIFT(1,9)),9)</f>
        <v>0</v>
      </c>
      <c r="AY15292" s="2">
        <f>BCU_STATS_20_0[[#This Row],[Столбец1]]-1601801560</f>
        <v>13668</v>
      </c>
    </row>
    <row r="15293" spans="1:51" x14ac:dyDescent="0.25">
      <c r="A15293">
        <v>1601815237</v>
      </c>
      <c r="B15293">
        <v>646338</v>
      </c>
      <c r="C15293">
        <v>0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15319341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1118481</v>
      </c>
      <c r="AM15293">
        <v>216</v>
      </c>
      <c r="AN15293">
        <v>20</v>
      </c>
      <c r="AO15293">
        <v>0</v>
      </c>
      <c r="AP15293" s="1">
        <v>44108.65320601852</v>
      </c>
      <c r="AQ15293">
        <f>AQ15292+BCU_STATS_20_0[[#This Row],[Столбец2]]</f>
        <v>1601815229</v>
      </c>
      <c r="AR15293">
        <v>1</v>
      </c>
      <c r="AS15293">
        <f>BCU_STATS_20_0[[#This Row],[Столбец1]]-BCU_STATS_20_0[[#This Row],[time_s]]-BCU_STATS_20_0[[#This Row],[time_us]]/1000000</f>
        <v>-8.6463380000000001</v>
      </c>
      <c r="AT15293">
        <f>_xlfn.BITRSHIFT(_xlfn.BITAND(BCU_STATS_20_0[[#This Row],[shift_reg_last_state]],_xlfn.BITLSHIFT(1,1)),1)</f>
        <v>0</v>
      </c>
      <c r="AU15293">
        <f>_xlfn.BITRSHIFT(_xlfn.BITAND(BCU_STATS_20_0[[#This Row],[shift_reg_last_state]],_xlfn.BITLSHIFT(1,21)),21)</f>
        <v>0</v>
      </c>
      <c r="AV15293">
        <f>_xlfn.BITRSHIFT(_xlfn.BITAND(BCU_STATS_20_0[[#This Row],[shift_reg_last_state]],_xlfn.BITLSHIFT(1,13)),13)</f>
        <v>0</v>
      </c>
      <c r="AW15293">
        <f>_xlfn.BITRSHIFT(_xlfn.BITAND(BCU_STATS_20_0[[#This Row],[shift_reg_last_state]],_xlfn.BITLSHIFT(1,5)),5)</f>
        <v>0</v>
      </c>
      <c r="AX15293">
        <f>_xlfn.BITRSHIFT(_xlfn.BITAND(BCU_STATS_20_0[[#This Row],[shift_reg_last_state]],_xlfn.BITLSHIFT(1,9)),9)</f>
        <v>0</v>
      </c>
      <c r="AY15293" s="2">
        <f>BCU_STATS_20_0[[#This Row],[Столбец1]]-1601801560</f>
        <v>13669</v>
      </c>
    </row>
    <row r="15294" spans="1:51" x14ac:dyDescent="0.25">
      <c r="A15294">
        <v>1601815238</v>
      </c>
      <c r="B15294">
        <v>646346</v>
      </c>
      <c r="C15294">
        <v>0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15320341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1118481</v>
      </c>
      <c r="AM15294">
        <v>217</v>
      </c>
      <c r="AN15294">
        <v>20</v>
      </c>
      <c r="AO15294">
        <v>0</v>
      </c>
      <c r="AP15294" s="1">
        <v>44108.653217592589</v>
      </c>
      <c r="AQ15294">
        <f>AQ15293+BCU_STATS_20_0[[#This Row],[Столбец2]]</f>
        <v>1601815230</v>
      </c>
      <c r="AR15294">
        <v>1</v>
      </c>
      <c r="AS15294">
        <f>BCU_STATS_20_0[[#This Row],[Столбец1]]-BCU_STATS_20_0[[#This Row],[time_s]]-BCU_STATS_20_0[[#This Row],[time_us]]/1000000</f>
        <v>-8.6463459999999994</v>
      </c>
      <c r="AT15294">
        <f>_xlfn.BITRSHIFT(_xlfn.BITAND(BCU_STATS_20_0[[#This Row],[shift_reg_last_state]],_xlfn.BITLSHIFT(1,1)),1)</f>
        <v>0</v>
      </c>
      <c r="AU15294">
        <f>_xlfn.BITRSHIFT(_xlfn.BITAND(BCU_STATS_20_0[[#This Row],[shift_reg_last_state]],_xlfn.BITLSHIFT(1,21)),21)</f>
        <v>0</v>
      </c>
      <c r="AV15294">
        <f>_xlfn.BITRSHIFT(_xlfn.BITAND(BCU_STATS_20_0[[#This Row],[shift_reg_last_state]],_xlfn.BITLSHIFT(1,13)),13)</f>
        <v>0</v>
      </c>
      <c r="AW15294">
        <f>_xlfn.BITRSHIFT(_xlfn.BITAND(BCU_STATS_20_0[[#This Row],[shift_reg_last_state]],_xlfn.BITLSHIFT(1,5)),5)</f>
        <v>0</v>
      </c>
      <c r="AX15294">
        <f>_xlfn.BITRSHIFT(_xlfn.BITAND(BCU_STATS_20_0[[#This Row],[shift_reg_last_state]],_xlfn.BITLSHIFT(1,9)),9)</f>
        <v>0</v>
      </c>
      <c r="AY15294" s="2">
        <f>BCU_STATS_20_0[[#This Row],[Столбец1]]-1601801560</f>
        <v>13670</v>
      </c>
    </row>
    <row r="15295" spans="1:51" x14ac:dyDescent="0.25">
      <c r="A15295">
        <v>1601815239</v>
      </c>
      <c r="B15295">
        <v>646338</v>
      </c>
      <c r="C15295">
        <v>0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15321341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1118481</v>
      </c>
      <c r="AM15295">
        <v>218</v>
      </c>
      <c r="AN15295">
        <v>20</v>
      </c>
      <c r="AO15295">
        <v>0</v>
      </c>
      <c r="AP15295" s="1">
        <v>44108.653229166666</v>
      </c>
      <c r="AQ15295">
        <f>AQ15294+BCU_STATS_20_0[[#This Row],[Столбец2]]</f>
        <v>1601815231</v>
      </c>
      <c r="AR15295">
        <v>1</v>
      </c>
      <c r="AS15295">
        <f>BCU_STATS_20_0[[#This Row],[Столбец1]]-BCU_STATS_20_0[[#This Row],[time_s]]-BCU_STATS_20_0[[#This Row],[time_us]]/1000000</f>
        <v>-8.6463380000000001</v>
      </c>
      <c r="AT15295">
        <f>_xlfn.BITRSHIFT(_xlfn.BITAND(BCU_STATS_20_0[[#This Row],[shift_reg_last_state]],_xlfn.BITLSHIFT(1,1)),1)</f>
        <v>0</v>
      </c>
      <c r="AU15295">
        <f>_xlfn.BITRSHIFT(_xlfn.BITAND(BCU_STATS_20_0[[#This Row],[shift_reg_last_state]],_xlfn.BITLSHIFT(1,21)),21)</f>
        <v>0</v>
      </c>
      <c r="AV15295">
        <f>_xlfn.BITRSHIFT(_xlfn.BITAND(BCU_STATS_20_0[[#This Row],[shift_reg_last_state]],_xlfn.BITLSHIFT(1,13)),13)</f>
        <v>0</v>
      </c>
      <c r="AW15295">
        <f>_xlfn.BITRSHIFT(_xlfn.BITAND(BCU_STATS_20_0[[#This Row],[shift_reg_last_state]],_xlfn.BITLSHIFT(1,5)),5)</f>
        <v>0</v>
      </c>
      <c r="AX15295">
        <f>_xlfn.BITRSHIFT(_xlfn.BITAND(BCU_STATS_20_0[[#This Row],[shift_reg_last_state]],_xlfn.BITLSHIFT(1,9)),9)</f>
        <v>0</v>
      </c>
      <c r="AY15295" s="2">
        <f>BCU_STATS_20_0[[#This Row],[Столбец1]]-1601801560</f>
        <v>13671</v>
      </c>
    </row>
    <row r="15296" spans="1:51" x14ac:dyDescent="0.25">
      <c r="A15296">
        <v>1601815240</v>
      </c>
      <c r="B15296">
        <v>646347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15322341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1118481</v>
      </c>
      <c r="AM15296">
        <v>219</v>
      </c>
      <c r="AN15296">
        <v>20</v>
      </c>
      <c r="AO15296">
        <v>0</v>
      </c>
      <c r="AP15296" s="1">
        <v>44108.653240740743</v>
      </c>
      <c r="AQ15296">
        <f>AQ15295+BCU_STATS_20_0[[#This Row],[Столбец2]]</f>
        <v>1601815232</v>
      </c>
      <c r="AR15296">
        <v>1</v>
      </c>
      <c r="AS15296">
        <f>BCU_STATS_20_0[[#This Row],[Столбец1]]-BCU_STATS_20_0[[#This Row],[time_s]]-BCU_STATS_20_0[[#This Row],[time_us]]/1000000</f>
        <v>-8.6463470000000004</v>
      </c>
      <c r="AT15296">
        <f>_xlfn.BITRSHIFT(_xlfn.BITAND(BCU_STATS_20_0[[#This Row],[shift_reg_last_state]],_xlfn.BITLSHIFT(1,1)),1)</f>
        <v>0</v>
      </c>
      <c r="AU15296">
        <f>_xlfn.BITRSHIFT(_xlfn.BITAND(BCU_STATS_20_0[[#This Row],[shift_reg_last_state]],_xlfn.BITLSHIFT(1,21)),21)</f>
        <v>0</v>
      </c>
      <c r="AV15296">
        <f>_xlfn.BITRSHIFT(_xlfn.BITAND(BCU_STATS_20_0[[#This Row],[shift_reg_last_state]],_xlfn.BITLSHIFT(1,13)),13)</f>
        <v>0</v>
      </c>
      <c r="AW15296">
        <f>_xlfn.BITRSHIFT(_xlfn.BITAND(BCU_STATS_20_0[[#This Row],[shift_reg_last_state]],_xlfn.BITLSHIFT(1,5)),5)</f>
        <v>0</v>
      </c>
      <c r="AX15296">
        <f>_xlfn.BITRSHIFT(_xlfn.BITAND(BCU_STATS_20_0[[#This Row],[shift_reg_last_state]],_xlfn.BITLSHIFT(1,9)),9)</f>
        <v>0</v>
      </c>
      <c r="AY15296" s="2">
        <f>BCU_STATS_20_0[[#This Row],[Столбец1]]-1601801560</f>
        <v>13672</v>
      </c>
    </row>
    <row r="15297" spans="1:51" x14ac:dyDescent="0.25">
      <c r="A15297">
        <v>1601815241</v>
      </c>
      <c r="B15297">
        <v>646339</v>
      </c>
      <c r="C15297">
        <v>0</v>
      </c>
      <c r="D15297">
        <v>0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15323341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1118481</v>
      </c>
      <c r="AM15297">
        <v>220</v>
      </c>
      <c r="AN15297">
        <v>20</v>
      </c>
      <c r="AO15297">
        <v>0</v>
      </c>
      <c r="AP15297" s="1">
        <v>44108.653252314813</v>
      </c>
      <c r="AQ15297">
        <f>AQ15296+BCU_STATS_20_0[[#This Row],[Столбец2]]</f>
        <v>1601815233</v>
      </c>
      <c r="AR15297">
        <v>1</v>
      </c>
      <c r="AS15297">
        <f>BCU_STATS_20_0[[#This Row],[Столбец1]]-BCU_STATS_20_0[[#This Row],[time_s]]-BCU_STATS_20_0[[#This Row],[time_us]]/1000000</f>
        <v>-8.6463389999999993</v>
      </c>
      <c r="AT15297">
        <f>_xlfn.BITRSHIFT(_xlfn.BITAND(BCU_STATS_20_0[[#This Row],[shift_reg_last_state]],_xlfn.BITLSHIFT(1,1)),1)</f>
        <v>0</v>
      </c>
      <c r="AU15297">
        <f>_xlfn.BITRSHIFT(_xlfn.BITAND(BCU_STATS_20_0[[#This Row],[shift_reg_last_state]],_xlfn.BITLSHIFT(1,21)),21)</f>
        <v>0</v>
      </c>
      <c r="AV15297">
        <f>_xlfn.BITRSHIFT(_xlfn.BITAND(BCU_STATS_20_0[[#This Row],[shift_reg_last_state]],_xlfn.BITLSHIFT(1,13)),13)</f>
        <v>0</v>
      </c>
      <c r="AW15297">
        <f>_xlfn.BITRSHIFT(_xlfn.BITAND(BCU_STATS_20_0[[#This Row],[shift_reg_last_state]],_xlfn.BITLSHIFT(1,5)),5)</f>
        <v>0</v>
      </c>
      <c r="AX15297">
        <f>_xlfn.BITRSHIFT(_xlfn.BITAND(BCU_STATS_20_0[[#This Row],[shift_reg_last_state]],_xlfn.BITLSHIFT(1,9)),9)</f>
        <v>0</v>
      </c>
      <c r="AY15297" s="2">
        <f>BCU_STATS_20_0[[#This Row],[Столбец1]]-1601801560</f>
        <v>13673</v>
      </c>
    </row>
    <row r="15298" spans="1:51" x14ac:dyDescent="0.25">
      <c r="A15298">
        <v>1601815242</v>
      </c>
      <c r="B15298">
        <v>646346</v>
      </c>
      <c r="C15298">
        <v>0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15324341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1118481</v>
      </c>
      <c r="AM15298">
        <v>221</v>
      </c>
      <c r="AN15298">
        <v>20</v>
      </c>
      <c r="AO15298">
        <v>0</v>
      </c>
      <c r="AP15298" s="1">
        <v>44108.653263888889</v>
      </c>
      <c r="AQ15298">
        <f>AQ15297+BCU_STATS_20_0[[#This Row],[Столбец2]]</f>
        <v>1601815234</v>
      </c>
      <c r="AR15298">
        <v>1</v>
      </c>
      <c r="AS15298">
        <f>BCU_STATS_20_0[[#This Row],[Столбец1]]-BCU_STATS_20_0[[#This Row],[time_s]]-BCU_STATS_20_0[[#This Row],[time_us]]/1000000</f>
        <v>-8.6463459999999994</v>
      </c>
      <c r="AT15298">
        <f>_xlfn.BITRSHIFT(_xlfn.BITAND(BCU_STATS_20_0[[#This Row],[shift_reg_last_state]],_xlfn.BITLSHIFT(1,1)),1)</f>
        <v>0</v>
      </c>
      <c r="AU15298">
        <f>_xlfn.BITRSHIFT(_xlfn.BITAND(BCU_STATS_20_0[[#This Row],[shift_reg_last_state]],_xlfn.BITLSHIFT(1,21)),21)</f>
        <v>0</v>
      </c>
      <c r="AV15298">
        <f>_xlfn.BITRSHIFT(_xlfn.BITAND(BCU_STATS_20_0[[#This Row],[shift_reg_last_state]],_xlfn.BITLSHIFT(1,13)),13)</f>
        <v>0</v>
      </c>
      <c r="AW15298">
        <f>_xlfn.BITRSHIFT(_xlfn.BITAND(BCU_STATS_20_0[[#This Row],[shift_reg_last_state]],_xlfn.BITLSHIFT(1,5)),5)</f>
        <v>0</v>
      </c>
      <c r="AX15298">
        <f>_xlfn.BITRSHIFT(_xlfn.BITAND(BCU_STATS_20_0[[#This Row],[shift_reg_last_state]],_xlfn.BITLSHIFT(1,9)),9)</f>
        <v>0</v>
      </c>
      <c r="AY15298" s="2">
        <f>BCU_STATS_20_0[[#This Row],[Столбец1]]-1601801560</f>
        <v>13674</v>
      </c>
    </row>
    <row r="15299" spans="1:51" x14ac:dyDescent="0.25">
      <c r="A15299">
        <v>1601815243</v>
      </c>
      <c r="B15299">
        <v>645592</v>
      </c>
      <c r="C15299">
        <v>0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15325341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1118481</v>
      </c>
      <c r="AM15299">
        <v>222</v>
      </c>
      <c r="AN15299">
        <v>20</v>
      </c>
      <c r="AO15299">
        <v>0</v>
      </c>
      <c r="AP15299" s="1">
        <v>44108.653275462966</v>
      </c>
      <c r="AQ15299">
        <f>AQ15298+BCU_STATS_20_0[[#This Row],[Столбец2]]</f>
        <v>1601815235</v>
      </c>
      <c r="AR15299">
        <v>1</v>
      </c>
      <c r="AS15299">
        <f>BCU_STATS_20_0[[#This Row],[Столбец1]]-BCU_STATS_20_0[[#This Row],[time_s]]-BCU_STATS_20_0[[#This Row],[time_us]]/1000000</f>
        <v>-8.6455920000000006</v>
      </c>
      <c r="AT15299">
        <f>_xlfn.BITRSHIFT(_xlfn.BITAND(BCU_STATS_20_0[[#This Row],[shift_reg_last_state]],_xlfn.BITLSHIFT(1,1)),1)</f>
        <v>0</v>
      </c>
      <c r="AU15299">
        <f>_xlfn.BITRSHIFT(_xlfn.BITAND(BCU_STATS_20_0[[#This Row],[shift_reg_last_state]],_xlfn.BITLSHIFT(1,21)),21)</f>
        <v>0</v>
      </c>
      <c r="AV15299">
        <f>_xlfn.BITRSHIFT(_xlfn.BITAND(BCU_STATS_20_0[[#This Row],[shift_reg_last_state]],_xlfn.BITLSHIFT(1,13)),13)</f>
        <v>0</v>
      </c>
      <c r="AW15299">
        <f>_xlfn.BITRSHIFT(_xlfn.BITAND(BCU_STATS_20_0[[#This Row],[shift_reg_last_state]],_xlfn.BITLSHIFT(1,5)),5)</f>
        <v>0</v>
      </c>
      <c r="AX15299">
        <f>_xlfn.BITRSHIFT(_xlfn.BITAND(BCU_STATS_20_0[[#This Row],[shift_reg_last_state]],_xlfn.BITLSHIFT(1,9)),9)</f>
        <v>0</v>
      </c>
      <c r="AY15299" s="2">
        <f>BCU_STATS_20_0[[#This Row],[Столбец1]]-1601801560</f>
        <v>13675</v>
      </c>
    </row>
    <row r="15300" spans="1:51" x14ac:dyDescent="0.25">
      <c r="A15300">
        <v>1601815244</v>
      </c>
      <c r="B15300">
        <v>645600</v>
      </c>
      <c r="C15300">
        <v>0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15326341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1118481</v>
      </c>
      <c r="AM15300">
        <v>223</v>
      </c>
      <c r="AN15300">
        <v>20</v>
      </c>
      <c r="AO15300">
        <v>0</v>
      </c>
      <c r="AP15300" s="1">
        <v>44108.653287037036</v>
      </c>
      <c r="AQ15300">
        <f>AQ15299+BCU_STATS_20_0[[#This Row],[Столбец2]]</f>
        <v>1601815236</v>
      </c>
      <c r="AR15300">
        <v>1</v>
      </c>
      <c r="AS15300">
        <f>BCU_STATS_20_0[[#This Row],[Столбец1]]-BCU_STATS_20_0[[#This Row],[time_s]]-BCU_STATS_20_0[[#This Row],[time_us]]/1000000</f>
        <v>-8.6456</v>
      </c>
      <c r="AT15300">
        <f>_xlfn.BITRSHIFT(_xlfn.BITAND(BCU_STATS_20_0[[#This Row],[shift_reg_last_state]],_xlfn.BITLSHIFT(1,1)),1)</f>
        <v>0</v>
      </c>
      <c r="AU15300">
        <f>_xlfn.BITRSHIFT(_xlfn.BITAND(BCU_STATS_20_0[[#This Row],[shift_reg_last_state]],_xlfn.BITLSHIFT(1,21)),21)</f>
        <v>0</v>
      </c>
      <c r="AV15300">
        <f>_xlfn.BITRSHIFT(_xlfn.BITAND(BCU_STATS_20_0[[#This Row],[shift_reg_last_state]],_xlfn.BITLSHIFT(1,13)),13)</f>
        <v>0</v>
      </c>
      <c r="AW15300">
        <f>_xlfn.BITRSHIFT(_xlfn.BITAND(BCU_STATS_20_0[[#This Row],[shift_reg_last_state]],_xlfn.BITLSHIFT(1,5)),5)</f>
        <v>0</v>
      </c>
      <c r="AX15300">
        <f>_xlfn.BITRSHIFT(_xlfn.BITAND(BCU_STATS_20_0[[#This Row],[shift_reg_last_state]],_xlfn.BITLSHIFT(1,9)),9)</f>
        <v>0</v>
      </c>
      <c r="AY15300" s="2">
        <f>BCU_STATS_20_0[[#This Row],[Столбец1]]-1601801560</f>
        <v>13676</v>
      </c>
    </row>
    <row r="15301" spans="1:51" x14ac:dyDescent="0.25">
      <c r="A15301">
        <v>1601815245</v>
      </c>
      <c r="B15301">
        <v>645592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15327341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1118481</v>
      </c>
      <c r="AM15301">
        <v>224</v>
      </c>
      <c r="AN15301">
        <v>20</v>
      </c>
      <c r="AO15301">
        <v>0</v>
      </c>
      <c r="AP15301" s="1">
        <v>44108.653298611112</v>
      </c>
      <c r="AQ15301">
        <f>AQ15300+BCU_STATS_20_0[[#This Row],[Столбец2]]</f>
        <v>1601815237</v>
      </c>
      <c r="AR15301">
        <v>1</v>
      </c>
      <c r="AS15301">
        <f>BCU_STATS_20_0[[#This Row],[Столбец1]]-BCU_STATS_20_0[[#This Row],[time_s]]-BCU_STATS_20_0[[#This Row],[time_us]]/1000000</f>
        <v>-8.6455920000000006</v>
      </c>
      <c r="AT15301">
        <f>_xlfn.BITRSHIFT(_xlfn.BITAND(BCU_STATS_20_0[[#This Row],[shift_reg_last_state]],_xlfn.BITLSHIFT(1,1)),1)</f>
        <v>0</v>
      </c>
      <c r="AU15301">
        <f>_xlfn.BITRSHIFT(_xlfn.BITAND(BCU_STATS_20_0[[#This Row],[shift_reg_last_state]],_xlfn.BITLSHIFT(1,21)),21)</f>
        <v>0</v>
      </c>
      <c r="AV15301">
        <f>_xlfn.BITRSHIFT(_xlfn.BITAND(BCU_STATS_20_0[[#This Row],[shift_reg_last_state]],_xlfn.BITLSHIFT(1,13)),13)</f>
        <v>0</v>
      </c>
      <c r="AW15301">
        <f>_xlfn.BITRSHIFT(_xlfn.BITAND(BCU_STATS_20_0[[#This Row],[shift_reg_last_state]],_xlfn.BITLSHIFT(1,5)),5)</f>
        <v>0</v>
      </c>
      <c r="AX15301">
        <f>_xlfn.BITRSHIFT(_xlfn.BITAND(BCU_STATS_20_0[[#This Row],[shift_reg_last_state]],_xlfn.BITLSHIFT(1,9)),9)</f>
        <v>0</v>
      </c>
      <c r="AY15301" s="2">
        <f>BCU_STATS_20_0[[#This Row],[Столбец1]]-1601801560</f>
        <v>13677</v>
      </c>
    </row>
    <row r="15302" spans="1:51" x14ac:dyDescent="0.25">
      <c r="A15302">
        <v>1601815246</v>
      </c>
      <c r="B15302">
        <v>645600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15328341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1118481</v>
      </c>
      <c r="AM15302">
        <v>225</v>
      </c>
      <c r="AN15302">
        <v>20</v>
      </c>
      <c r="AO15302">
        <v>0</v>
      </c>
      <c r="AP15302" s="1">
        <v>44108.653310185182</v>
      </c>
      <c r="AQ15302">
        <f>AQ15301+BCU_STATS_20_0[[#This Row],[Столбец2]]</f>
        <v>1601815238</v>
      </c>
      <c r="AR15302">
        <v>1</v>
      </c>
      <c r="AS15302">
        <f>BCU_STATS_20_0[[#This Row],[Столбец1]]-BCU_STATS_20_0[[#This Row],[time_s]]-BCU_STATS_20_0[[#This Row],[time_us]]/1000000</f>
        <v>-8.6456</v>
      </c>
      <c r="AT15302">
        <f>_xlfn.BITRSHIFT(_xlfn.BITAND(BCU_STATS_20_0[[#This Row],[shift_reg_last_state]],_xlfn.BITLSHIFT(1,1)),1)</f>
        <v>0</v>
      </c>
      <c r="AU15302">
        <f>_xlfn.BITRSHIFT(_xlfn.BITAND(BCU_STATS_20_0[[#This Row],[shift_reg_last_state]],_xlfn.BITLSHIFT(1,21)),21)</f>
        <v>0</v>
      </c>
      <c r="AV15302">
        <f>_xlfn.BITRSHIFT(_xlfn.BITAND(BCU_STATS_20_0[[#This Row],[shift_reg_last_state]],_xlfn.BITLSHIFT(1,13)),13)</f>
        <v>0</v>
      </c>
      <c r="AW15302">
        <f>_xlfn.BITRSHIFT(_xlfn.BITAND(BCU_STATS_20_0[[#This Row],[shift_reg_last_state]],_xlfn.BITLSHIFT(1,5)),5)</f>
        <v>0</v>
      </c>
      <c r="AX15302">
        <f>_xlfn.BITRSHIFT(_xlfn.BITAND(BCU_STATS_20_0[[#This Row],[shift_reg_last_state]],_xlfn.BITLSHIFT(1,9)),9)</f>
        <v>0</v>
      </c>
      <c r="AY15302" s="2">
        <f>BCU_STATS_20_0[[#This Row],[Столбец1]]-1601801560</f>
        <v>13678</v>
      </c>
    </row>
    <row r="15303" spans="1:51" x14ac:dyDescent="0.25">
      <c r="A15303">
        <v>1601815247</v>
      </c>
      <c r="B15303">
        <v>645604</v>
      </c>
      <c r="C15303">
        <v>0</v>
      </c>
      <c r="D15303">
        <v>0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15329341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1118481</v>
      </c>
      <c r="AM15303">
        <v>226</v>
      </c>
      <c r="AN15303">
        <v>20</v>
      </c>
      <c r="AO15303">
        <v>0</v>
      </c>
      <c r="AP15303" s="1">
        <v>44108.653321759259</v>
      </c>
      <c r="AQ15303">
        <f>AQ15302+BCU_STATS_20_0[[#This Row],[Столбец2]]</f>
        <v>1601815239</v>
      </c>
      <c r="AR15303">
        <v>1</v>
      </c>
      <c r="AS15303">
        <f>BCU_STATS_20_0[[#This Row],[Столбец1]]-BCU_STATS_20_0[[#This Row],[time_s]]-BCU_STATS_20_0[[#This Row],[time_us]]/1000000</f>
        <v>-8.6456040000000005</v>
      </c>
      <c r="AT15303">
        <f>_xlfn.BITRSHIFT(_xlfn.BITAND(BCU_STATS_20_0[[#This Row],[shift_reg_last_state]],_xlfn.BITLSHIFT(1,1)),1)</f>
        <v>0</v>
      </c>
      <c r="AU15303">
        <f>_xlfn.BITRSHIFT(_xlfn.BITAND(BCU_STATS_20_0[[#This Row],[shift_reg_last_state]],_xlfn.BITLSHIFT(1,21)),21)</f>
        <v>0</v>
      </c>
      <c r="AV15303">
        <f>_xlfn.BITRSHIFT(_xlfn.BITAND(BCU_STATS_20_0[[#This Row],[shift_reg_last_state]],_xlfn.BITLSHIFT(1,13)),13)</f>
        <v>0</v>
      </c>
      <c r="AW15303">
        <f>_xlfn.BITRSHIFT(_xlfn.BITAND(BCU_STATS_20_0[[#This Row],[shift_reg_last_state]],_xlfn.BITLSHIFT(1,5)),5)</f>
        <v>0</v>
      </c>
      <c r="AX15303">
        <f>_xlfn.BITRSHIFT(_xlfn.BITAND(BCU_STATS_20_0[[#This Row],[shift_reg_last_state]],_xlfn.BITLSHIFT(1,9)),9)</f>
        <v>0</v>
      </c>
      <c r="AY15303" s="2">
        <f>BCU_STATS_20_0[[#This Row],[Столбец1]]-1601801560</f>
        <v>13679</v>
      </c>
    </row>
    <row r="15304" spans="1:51" x14ac:dyDescent="0.25">
      <c r="A15304">
        <v>1601815248</v>
      </c>
      <c r="B15304">
        <v>645604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15330341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1118481</v>
      </c>
      <c r="AM15304">
        <v>227</v>
      </c>
      <c r="AN15304">
        <v>20</v>
      </c>
      <c r="AO15304">
        <v>0</v>
      </c>
      <c r="AP15304" s="1">
        <v>44108.653333333335</v>
      </c>
      <c r="AQ15304">
        <f>AQ15303+BCU_STATS_20_0[[#This Row],[Столбец2]]</f>
        <v>1601815240</v>
      </c>
      <c r="AR15304">
        <v>1</v>
      </c>
      <c r="AS15304">
        <f>BCU_STATS_20_0[[#This Row],[Столбец1]]-BCU_STATS_20_0[[#This Row],[time_s]]-BCU_STATS_20_0[[#This Row],[time_us]]/1000000</f>
        <v>-8.6456040000000005</v>
      </c>
      <c r="AT15304">
        <f>_xlfn.BITRSHIFT(_xlfn.BITAND(BCU_STATS_20_0[[#This Row],[shift_reg_last_state]],_xlfn.BITLSHIFT(1,1)),1)</f>
        <v>0</v>
      </c>
      <c r="AU15304">
        <f>_xlfn.BITRSHIFT(_xlfn.BITAND(BCU_STATS_20_0[[#This Row],[shift_reg_last_state]],_xlfn.BITLSHIFT(1,21)),21)</f>
        <v>0</v>
      </c>
      <c r="AV15304">
        <f>_xlfn.BITRSHIFT(_xlfn.BITAND(BCU_STATS_20_0[[#This Row],[shift_reg_last_state]],_xlfn.BITLSHIFT(1,13)),13)</f>
        <v>0</v>
      </c>
      <c r="AW15304">
        <f>_xlfn.BITRSHIFT(_xlfn.BITAND(BCU_STATS_20_0[[#This Row],[shift_reg_last_state]],_xlfn.BITLSHIFT(1,5)),5)</f>
        <v>0</v>
      </c>
      <c r="AX15304">
        <f>_xlfn.BITRSHIFT(_xlfn.BITAND(BCU_STATS_20_0[[#This Row],[shift_reg_last_state]],_xlfn.BITLSHIFT(1,9)),9)</f>
        <v>0</v>
      </c>
      <c r="AY15304" s="2">
        <f>BCU_STATS_20_0[[#This Row],[Столбец1]]-1601801560</f>
        <v>13680</v>
      </c>
    </row>
    <row r="15305" spans="1:51" x14ac:dyDescent="0.25">
      <c r="A15305">
        <v>1601815249</v>
      </c>
      <c r="B15305">
        <v>645608</v>
      </c>
      <c r="C15305">
        <v>0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5331341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1118481</v>
      </c>
      <c r="AM15305">
        <v>228</v>
      </c>
      <c r="AN15305">
        <v>20</v>
      </c>
      <c r="AO15305">
        <v>0</v>
      </c>
      <c r="AP15305" s="1">
        <v>44108.653344907405</v>
      </c>
      <c r="AQ15305">
        <f>AQ15304+BCU_STATS_20_0[[#This Row],[Столбец2]]</f>
        <v>1601815241</v>
      </c>
      <c r="AR15305">
        <v>1</v>
      </c>
      <c r="AS15305">
        <f>BCU_STATS_20_0[[#This Row],[Столбец1]]-BCU_STATS_20_0[[#This Row],[time_s]]-BCU_STATS_20_0[[#This Row],[time_us]]/1000000</f>
        <v>-8.6456079999999993</v>
      </c>
      <c r="AT15305">
        <f>_xlfn.BITRSHIFT(_xlfn.BITAND(BCU_STATS_20_0[[#This Row],[shift_reg_last_state]],_xlfn.BITLSHIFT(1,1)),1)</f>
        <v>0</v>
      </c>
      <c r="AU15305">
        <f>_xlfn.BITRSHIFT(_xlfn.BITAND(BCU_STATS_20_0[[#This Row],[shift_reg_last_state]],_xlfn.BITLSHIFT(1,21)),21)</f>
        <v>0</v>
      </c>
      <c r="AV15305">
        <f>_xlfn.BITRSHIFT(_xlfn.BITAND(BCU_STATS_20_0[[#This Row],[shift_reg_last_state]],_xlfn.BITLSHIFT(1,13)),13)</f>
        <v>0</v>
      </c>
      <c r="AW15305">
        <f>_xlfn.BITRSHIFT(_xlfn.BITAND(BCU_STATS_20_0[[#This Row],[shift_reg_last_state]],_xlfn.BITLSHIFT(1,5)),5)</f>
        <v>0</v>
      </c>
      <c r="AX15305">
        <f>_xlfn.BITRSHIFT(_xlfn.BITAND(BCU_STATS_20_0[[#This Row],[shift_reg_last_state]],_xlfn.BITLSHIFT(1,9)),9)</f>
        <v>0</v>
      </c>
      <c r="AY15305" s="2">
        <f>BCU_STATS_20_0[[#This Row],[Столбец1]]-1601801560</f>
        <v>13681</v>
      </c>
    </row>
    <row r="15306" spans="1:51" x14ac:dyDescent="0.25">
      <c r="A15306">
        <v>1601815250</v>
      </c>
      <c r="B15306">
        <v>645600</v>
      </c>
      <c r="C15306">
        <v>0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15332341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1118481</v>
      </c>
      <c r="AM15306">
        <v>229</v>
      </c>
      <c r="AN15306">
        <v>20</v>
      </c>
      <c r="AO15306">
        <v>0</v>
      </c>
      <c r="AP15306" s="1">
        <v>44108.653356481482</v>
      </c>
      <c r="AQ15306">
        <f>AQ15305+BCU_STATS_20_0[[#This Row],[Столбец2]]</f>
        <v>1601815242</v>
      </c>
      <c r="AR15306">
        <v>1</v>
      </c>
      <c r="AS15306">
        <f>BCU_STATS_20_0[[#This Row],[Столбец1]]-BCU_STATS_20_0[[#This Row],[time_s]]-BCU_STATS_20_0[[#This Row],[time_us]]/1000000</f>
        <v>-8.6456</v>
      </c>
      <c r="AT15306">
        <f>_xlfn.BITRSHIFT(_xlfn.BITAND(BCU_STATS_20_0[[#This Row],[shift_reg_last_state]],_xlfn.BITLSHIFT(1,1)),1)</f>
        <v>0</v>
      </c>
      <c r="AU15306">
        <f>_xlfn.BITRSHIFT(_xlfn.BITAND(BCU_STATS_20_0[[#This Row],[shift_reg_last_state]],_xlfn.BITLSHIFT(1,21)),21)</f>
        <v>0</v>
      </c>
      <c r="AV15306">
        <f>_xlfn.BITRSHIFT(_xlfn.BITAND(BCU_STATS_20_0[[#This Row],[shift_reg_last_state]],_xlfn.BITLSHIFT(1,13)),13)</f>
        <v>0</v>
      </c>
      <c r="AW15306">
        <f>_xlfn.BITRSHIFT(_xlfn.BITAND(BCU_STATS_20_0[[#This Row],[shift_reg_last_state]],_xlfn.BITLSHIFT(1,5)),5)</f>
        <v>0</v>
      </c>
      <c r="AX15306">
        <f>_xlfn.BITRSHIFT(_xlfn.BITAND(BCU_STATS_20_0[[#This Row],[shift_reg_last_state]],_xlfn.BITLSHIFT(1,9)),9)</f>
        <v>0</v>
      </c>
      <c r="AY15306" s="2">
        <f>BCU_STATS_20_0[[#This Row],[Столбец1]]-1601801560</f>
        <v>13682</v>
      </c>
    </row>
    <row r="15307" spans="1:51" x14ac:dyDescent="0.25">
      <c r="A15307">
        <v>1601815251</v>
      </c>
      <c r="B15307">
        <v>645600</v>
      </c>
      <c r="C15307">
        <v>0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15333341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1118481</v>
      </c>
      <c r="AM15307">
        <v>230</v>
      </c>
      <c r="AN15307">
        <v>20</v>
      </c>
      <c r="AO15307">
        <v>0</v>
      </c>
      <c r="AP15307" s="1">
        <v>44108.653368055559</v>
      </c>
      <c r="AQ15307">
        <f>AQ15306+BCU_STATS_20_0[[#This Row],[Столбец2]]</f>
        <v>1601815243</v>
      </c>
      <c r="AR15307">
        <v>1</v>
      </c>
      <c r="AS15307">
        <f>BCU_STATS_20_0[[#This Row],[Столбец1]]-BCU_STATS_20_0[[#This Row],[time_s]]-BCU_STATS_20_0[[#This Row],[time_us]]/1000000</f>
        <v>-8.6456</v>
      </c>
      <c r="AT15307">
        <f>_xlfn.BITRSHIFT(_xlfn.BITAND(BCU_STATS_20_0[[#This Row],[shift_reg_last_state]],_xlfn.BITLSHIFT(1,1)),1)</f>
        <v>0</v>
      </c>
      <c r="AU15307">
        <f>_xlfn.BITRSHIFT(_xlfn.BITAND(BCU_STATS_20_0[[#This Row],[shift_reg_last_state]],_xlfn.BITLSHIFT(1,21)),21)</f>
        <v>0</v>
      </c>
      <c r="AV15307">
        <f>_xlfn.BITRSHIFT(_xlfn.BITAND(BCU_STATS_20_0[[#This Row],[shift_reg_last_state]],_xlfn.BITLSHIFT(1,13)),13)</f>
        <v>0</v>
      </c>
      <c r="AW15307">
        <f>_xlfn.BITRSHIFT(_xlfn.BITAND(BCU_STATS_20_0[[#This Row],[shift_reg_last_state]],_xlfn.BITLSHIFT(1,5)),5)</f>
        <v>0</v>
      </c>
      <c r="AX15307">
        <f>_xlfn.BITRSHIFT(_xlfn.BITAND(BCU_STATS_20_0[[#This Row],[shift_reg_last_state]],_xlfn.BITLSHIFT(1,9)),9)</f>
        <v>0</v>
      </c>
      <c r="AY15307" s="2">
        <f>BCU_STATS_20_0[[#This Row],[Столбец1]]-1601801560</f>
        <v>13683</v>
      </c>
    </row>
    <row r="15308" spans="1:51" x14ac:dyDescent="0.25">
      <c r="A15308">
        <v>1601815252</v>
      </c>
      <c r="B15308">
        <v>645600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15334341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1118481</v>
      </c>
      <c r="AM15308">
        <v>231</v>
      </c>
      <c r="AN15308">
        <v>20</v>
      </c>
      <c r="AO15308">
        <v>0</v>
      </c>
      <c r="AP15308" s="1">
        <v>44108.653379629628</v>
      </c>
      <c r="AQ15308">
        <f>AQ15307+BCU_STATS_20_0[[#This Row],[Столбец2]]</f>
        <v>1601815244</v>
      </c>
      <c r="AR15308">
        <v>1</v>
      </c>
      <c r="AS15308">
        <f>BCU_STATS_20_0[[#This Row],[Столбец1]]-BCU_STATS_20_0[[#This Row],[time_s]]-BCU_STATS_20_0[[#This Row],[time_us]]/1000000</f>
        <v>-8.6456</v>
      </c>
      <c r="AT15308">
        <f>_xlfn.BITRSHIFT(_xlfn.BITAND(BCU_STATS_20_0[[#This Row],[shift_reg_last_state]],_xlfn.BITLSHIFT(1,1)),1)</f>
        <v>0</v>
      </c>
      <c r="AU15308">
        <f>_xlfn.BITRSHIFT(_xlfn.BITAND(BCU_STATS_20_0[[#This Row],[shift_reg_last_state]],_xlfn.BITLSHIFT(1,21)),21)</f>
        <v>0</v>
      </c>
      <c r="AV15308">
        <f>_xlfn.BITRSHIFT(_xlfn.BITAND(BCU_STATS_20_0[[#This Row],[shift_reg_last_state]],_xlfn.BITLSHIFT(1,13)),13)</f>
        <v>0</v>
      </c>
      <c r="AW15308">
        <f>_xlfn.BITRSHIFT(_xlfn.BITAND(BCU_STATS_20_0[[#This Row],[shift_reg_last_state]],_xlfn.BITLSHIFT(1,5)),5)</f>
        <v>0</v>
      </c>
      <c r="AX15308">
        <f>_xlfn.BITRSHIFT(_xlfn.BITAND(BCU_STATS_20_0[[#This Row],[shift_reg_last_state]],_xlfn.BITLSHIFT(1,9)),9)</f>
        <v>0</v>
      </c>
      <c r="AY15308" s="2">
        <f>BCU_STATS_20_0[[#This Row],[Столбец1]]-1601801560</f>
        <v>13684</v>
      </c>
    </row>
    <row r="15309" spans="1:51" x14ac:dyDescent="0.25">
      <c r="A15309">
        <v>1601815253</v>
      </c>
      <c r="B15309">
        <v>645604</v>
      </c>
      <c r="C15309">
        <v>0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15335341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1118481</v>
      </c>
      <c r="AM15309">
        <v>232</v>
      </c>
      <c r="AN15309">
        <v>20</v>
      </c>
      <c r="AO15309">
        <v>0</v>
      </c>
      <c r="AP15309" s="1">
        <v>44108.653391203705</v>
      </c>
      <c r="AQ15309">
        <f>AQ15308+BCU_STATS_20_0[[#This Row],[Столбец2]]</f>
        <v>1601815245</v>
      </c>
      <c r="AR15309">
        <v>1</v>
      </c>
      <c r="AS15309">
        <f>BCU_STATS_20_0[[#This Row],[Столбец1]]-BCU_STATS_20_0[[#This Row],[time_s]]-BCU_STATS_20_0[[#This Row],[time_us]]/1000000</f>
        <v>-8.6456040000000005</v>
      </c>
      <c r="AT15309">
        <f>_xlfn.BITRSHIFT(_xlfn.BITAND(BCU_STATS_20_0[[#This Row],[shift_reg_last_state]],_xlfn.BITLSHIFT(1,1)),1)</f>
        <v>0</v>
      </c>
      <c r="AU15309">
        <f>_xlfn.BITRSHIFT(_xlfn.BITAND(BCU_STATS_20_0[[#This Row],[shift_reg_last_state]],_xlfn.BITLSHIFT(1,21)),21)</f>
        <v>0</v>
      </c>
      <c r="AV15309">
        <f>_xlfn.BITRSHIFT(_xlfn.BITAND(BCU_STATS_20_0[[#This Row],[shift_reg_last_state]],_xlfn.BITLSHIFT(1,13)),13)</f>
        <v>0</v>
      </c>
      <c r="AW15309">
        <f>_xlfn.BITRSHIFT(_xlfn.BITAND(BCU_STATS_20_0[[#This Row],[shift_reg_last_state]],_xlfn.BITLSHIFT(1,5)),5)</f>
        <v>0</v>
      </c>
      <c r="AX15309">
        <f>_xlfn.BITRSHIFT(_xlfn.BITAND(BCU_STATS_20_0[[#This Row],[shift_reg_last_state]],_xlfn.BITLSHIFT(1,9)),9)</f>
        <v>0</v>
      </c>
      <c r="AY15309" s="2">
        <f>BCU_STATS_20_0[[#This Row],[Столбец1]]-1601801560</f>
        <v>13685</v>
      </c>
    </row>
    <row r="15310" spans="1:51" x14ac:dyDescent="0.25">
      <c r="A15310">
        <v>1601815254</v>
      </c>
      <c r="B15310">
        <v>645600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15336341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1118481</v>
      </c>
      <c r="AM15310">
        <v>233</v>
      </c>
      <c r="AN15310">
        <v>20</v>
      </c>
      <c r="AO15310">
        <v>0</v>
      </c>
      <c r="AP15310" s="1">
        <v>44108.653402777774</v>
      </c>
      <c r="AQ15310">
        <f>AQ15309+BCU_STATS_20_0[[#This Row],[Столбец2]]</f>
        <v>1601815246</v>
      </c>
      <c r="AR15310">
        <v>1</v>
      </c>
      <c r="AS15310">
        <f>BCU_STATS_20_0[[#This Row],[Столбец1]]-BCU_STATS_20_0[[#This Row],[time_s]]-BCU_STATS_20_0[[#This Row],[time_us]]/1000000</f>
        <v>-8.6456</v>
      </c>
      <c r="AT15310">
        <f>_xlfn.BITRSHIFT(_xlfn.BITAND(BCU_STATS_20_0[[#This Row],[shift_reg_last_state]],_xlfn.BITLSHIFT(1,1)),1)</f>
        <v>0</v>
      </c>
      <c r="AU15310">
        <f>_xlfn.BITRSHIFT(_xlfn.BITAND(BCU_STATS_20_0[[#This Row],[shift_reg_last_state]],_xlfn.BITLSHIFT(1,21)),21)</f>
        <v>0</v>
      </c>
      <c r="AV15310">
        <f>_xlfn.BITRSHIFT(_xlfn.BITAND(BCU_STATS_20_0[[#This Row],[shift_reg_last_state]],_xlfn.BITLSHIFT(1,13)),13)</f>
        <v>0</v>
      </c>
      <c r="AW15310">
        <f>_xlfn.BITRSHIFT(_xlfn.BITAND(BCU_STATS_20_0[[#This Row],[shift_reg_last_state]],_xlfn.BITLSHIFT(1,5)),5)</f>
        <v>0</v>
      </c>
      <c r="AX15310">
        <f>_xlfn.BITRSHIFT(_xlfn.BITAND(BCU_STATS_20_0[[#This Row],[shift_reg_last_state]],_xlfn.BITLSHIFT(1,9)),9)</f>
        <v>0</v>
      </c>
      <c r="AY15310" s="2">
        <f>BCU_STATS_20_0[[#This Row],[Столбец1]]-1601801560</f>
        <v>13686</v>
      </c>
    </row>
    <row r="15311" spans="1:51" x14ac:dyDescent="0.25">
      <c r="A15311">
        <v>1601815255</v>
      </c>
      <c r="B15311">
        <v>645608</v>
      </c>
      <c r="C15311">
        <v>0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15337341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1118481</v>
      </c>
      <c r="AM15311">
        <v>234</v>
      </c>
      <c r="AN15311">
        <v>20</v>
      </c>
      <c r="AO15311">
        <v>0</v>
      </c>
      <c r="AP15311" s="1">
        <v>44108.653414351851</v>
      </c>
      <c r="AQ15311">
        <f>AQ15310+BCU_STATS_20_0[[#This Row],[Столбец2]]</f>
        <v>1601815247</v>
      </c>
      <c r="AR15311">
        <v>1</v>
      </c>
      <c r="AS15311">
        <f>BCU_STATS_20_0[[#This Row],[Столбец1]]-BCU_STATS_20_0[[#This Row],[time_s]]-BCU_STATS_20_0[[#This Row],[time_us]]/1000000</f>
        <v>-8.6456079999999993</v>
      </c>
      <c r="AT15311">
        <f>_xlfn.BITRSHIFT(_xlfn.BITAND(BCU_STATS_20_0[[#This Row],[shift_reg_last_state]],_xlfn.BITLSHIFT(1,1)),1)</f>
        <v>0</v>
      </c>
      <c r="AU15311">
        <f>_xlfn.BITRSHIFT(_xlfn.BITAND(BCU_STATS_20_0[[#This Row],[shift_reg_last_state]],_xlfn.BITLSHIFT(1,21)),21)</f>
        <v>0</v>
      </c>
      <c r="AV15311">
        <f>_xlfn.BITRSHIFT(_xlfn.BITAND(BCU_STATS_20_0[[#This Row],[shift_reg_last_state]],_xlfn.BITLSHIFT(1,13)),13)</f>
        <v>0</v>
      </c>
      <c r="AW15311">
        <f>_xlfn.BITRSHIFT(_xlfn.BITAND(BCU_STATS_20_0[[#This Row],[shift_reg_last_state]],_xlfn.BITLSHIFT(1,5)),5)</f>
        <v>0</v>
      </c>
      <c r="AX15311">
        <f>_xlfn.BITRSHIFT(_xlfn.BITAND(BCU_STATS_20_0[[#This Row],[shift_reg_last_state]],_xlfn.BITLSHIFT(1,9)),9)</f>
        <v>0</v>
      </c>
      <c r="AY15311" s="2">
        <f>BCU_STATS_20_0[[#This Row],[Столбец1]]-1601801560</f>
        <v>13687</v>
      </c>
    </row>
    <row r="15312" spans="1:51" x14ac:dyDescent="0.25">
      <c r="A15312">
        <v>1601815256</v>
      </c>
      <c r="B15312">
        <v>645600</v>
      </c>
      <c r="C15312">
        <v>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15338341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1118481</v>
      </c>
      <c r="AM15312">
        <v>235</v>
      </c>
      <c r="AN15312">
        <v>20</v>
      </c>
      <c r="AO15312">
        <v>0</v>
      </c>
      <c r="AP15312" s="1">
        <v>44108.653425925928</v>
      </c>
      <c r="AQ15312">
        <f>AQ15311+BCU_STATS_20_0[[#This Row],[Столбец2]]</f>
        <v>1601815248</v>
      </c>
      <c r="AR15312">
        <v>1</v>
      </c>
      <c r="AS15312">
        <f>BCU_STATS_20_0[[#This Row],[Столбец1]]-BCU_STATS_20_0[[#This Row],[time_s]]-BCU_STATS_20_0[[#This Row],[time_us]]/1000000</f>
        <v>-8.6456</v>
      </c>
      <c r="AT15312">
        <f>_xlfn.BITRSHIFT(_xlfn.BITAND(BCU_STATS_20_0[[#This Row],[shift_reg_last_state]],_xlfn.BITLSHIFT(1,1)),1)</f>
        <v>0</v>
      </c>
      <c r="AU15312">
        <f>_xlfn.BITRSHIFT(_xlfn.BITAND(BCU_STATS_20_0[[#This Row],[shift_reg_last_state]],_xlfn.BITLSHIFT(1,21)),21)</f>
        <v>0</v>
      </c>
      <c r="AV15312">
        <f>_xlfn.BITRSHIFT(_xlfn.BITAND(BCU_STATS_20_0[[#This Row],[shift_reg_last_state]],_xlfn.BITLSHIFT(1,13)),13)</f>
        <v>0</v>
      </c>
      <c r="AW15312">
        <f>_xlfn.BITRSHIFT(_xlfn.BITAND(BCU_STATS_20_0[[#This Row],[shift_reg_last_state]],_xlfn.BITLSHIFT(1,5)),5)</f>
        <v>0</v>
      </c>
      <c r="AX15312">
        <f>_xlfn.BITRSHIFT(_xlfn.BITAND(BCU_STATS_20_0[[#This Row],[shift_reg_last_state]],_xlfn.BITLSHIFT(1,9)),9)</f>
        <v>0</v>
      </c>
      <c r="AY15312" s="2">
        <f>BCU_STATS_20_0[[#This Row],[Столбец1]]-1601801560</f>
        <v>13688</v>
      </c>
    </row>
    <row r="15313" spans="1:51" x14ac:dyDescent="0.25">
      <c r="A15313">
        <v>1601815257</v>
      </c>
      <c r="B15313">
        <v>645608</v>
      </c>
      <c r="C15313">
        <v>0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15339341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1118481</v>
      </c>
      <c r="AM15313">
        <v>236</v>
      </c>
      <c r="AN15313">
        <v>20</v>
      </c>
      <c r="AO15313">
        <v>0</v>
      </c>
      <c r="AP15313" s="1">
        <v>44108.653437499997</v>
      </c>
      <c r="AQ15313">
        <f>AQ15312+BCU_STATS_20_0[[#This Row],[Столбец2]]</f>
        <v>1601815249</v>
      </c>
      <c r="AR15313">
        <v>1</v>
      </c>
      <c r="AS15313">
        <f>BCU_STATS_20_0[[#This Row],[Столбец1]]-BCU_STATS_20_0[[#This Row],[time_s]]-BCU_STATS_20_0[[#This Row],[time_us]]/1000000</f>
        <v>-8.6456079999999993</v>
      </c>
      <c r="AT15313">
        <f>_xlfn.BITRSHIFT(_xlfn.BITAND(BCU_STATS_20_0[[#This Row],[shift_reg_last_state]],_xlfn.BITLSHIFT(1,1)),1)</f>
        <v>0</v>
      </c>
      <c r="AU15313">
        <f>_xlfn.BITRSHIFT(_xlfn.BITAND(BCU_STATS_20_0[[#This Row],[shift_reg_last_state]],_xlfn.BITLSHIFT(1,21)),21)</f>
        <v>0</v>
      </c>
      <c r="AV15313">
        <f>_xlfn.BITRSHIFT(_xlfn.BITAND(BCU_STATS_20_0[[#This Row],[shift_reg_last_state]],_xlfn.BITLSHIFT(1,13)),13)</f>
        <v>0</v>
      </c>
      <c r="AW15313">
        <f>_xlfn.BITRSHIFT(_xlfn.BITAND(BCU_STATS_20_0[[#This Row],[shift_reg_last_state]],_xlfn.BITLSHIFT(1,5)),5)</f>
        <v>0</v>
      </c>
      <c r="AX15313">
        <f>_xlfn.BITRSHIFT(_xlfn.BITAND(BCU_STATS_20_0[[#This Row],[shift_reg_last_state]],_xlfn.BITLSHIFT(1,9)),9)</f>
        <v>0</v>
      </c>
      <c r="AY15313" s="2">
        <f>BCU_STATS_20_0[[#This Row],[Столбец1]]-1601801560</f>
        <v>13689</v>
      </c>
    </row>
    <row r="15314" spans="1:51" x14ac:dyDescent="0.25">
      <c r="A15314">
        <v>1601815258</v>
      </c>
      <c r="B15314">
        <v>642980</v>
      </c>
      <c r="C15314">
        <v>0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15340341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1118481</v>
      </c>
      <c r="AM15314">
        <v>237</v>
      </c>
      <c r="AN15314">
        <v>20</v>
      </c>
      <c r="AO15314">
        <v>0</v>
      </c>
      <c r="AP15314" s="1">
        <v>44108.653449074074</v>
      </c>
      <c r="AQ15314">
        <f>AQ15313+BCU_STATS_20_0[[#This Row],[Столбец2]]</f>
        <v>1601815250</v>
      </c>
      <c r="AR15314">
        <v>1</v>
      </c>
      <c r="AS15314">
        <f>BCU_STATS_20_0[[#This Row],[Столбец1]]-BCU_STATS_20_0[[#This Row],[time_s]]-BCU_STATS_20_0[[#This Row],[time_us]]/1000000</f>
        <v>-8.6429799999999997</v>
      </c>
      <c r="AT15314">
        <f>_xlfn.BITRSHIFT(_xlfn.BITAND(BCU_STATS_20_0[[#This Row],[shift_reg_last_state]],_xlfn.BITLSHIFT(1,1)),1)</f>
        <v>0</v>
      </c>
      <c r="AU15314">
        <f>_xlfn.BITRSHIFT(_xlfn.BITAND(BCU_STATS_20_0[[#This Row],[shift_reg_last_state]],_xlfn.BITLSHIFT(1,21)),21)</f>
        <v>0</v>
      </c>
      <c r="AV15314">
        <f>_xlfn.BITRSHIFT(_xlfn.BITAND(BCU_STATS_20_0[[#This Row],[shift_reg_last_state]],_xlfn.BITLSHIFT(1,13)),13)</f>
        <v>0</v>
      </c>
      <c r="AW15314">
        <f>_xlfn.BITRSHIFT(_xlfn.BITAND(BCU_STATS_20_0[[#This Row],[shift_reg_last_state]],_xlfn.BITLSHIFT(1,5)),5)</f>
        <v>0</v>
      </c>
      <c r="AX15314">
        <f>_xlfn.BITRSHIFT(_xlfn.BITAND(BCU_STATS_20_0[[#This Row],[shift_reg_last_state]],_xlfn.BITLSHIFT(1,9)),9)</f>
        <v>0</v>
      </c>
      <c r="AY15314" s="2">
        <f>BCU_STATS_20_0[[#This Row],[Столбец1]]-1601801560</f>
        <v>13690</v>
      </c>
    </row>
    <row r="15315" spans="1:51" x14ac:dyDescent="0.25">
      <c r="A15315">
        <v>1601815259</v>
      </c>
      <c r="B15315">
        <v>642979</v>
      </c>
      <c r="C15315">
        <v>0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15341341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1118481</v>
      </c>
      <c r="AM15315">
        <v>238</v>
      </c>
      <c r="AN15315">
        <v>20</v>
      </c>
      <c r="AO15315">
        <v>0</v>
      </c>
      <c r="AP15315" s="1">
        <v>44108.653460648151</v>
      </c>
      <c r="AQ15315">
        <f>AQ15314+BCU_STATS_20_0[[#This Row],[Столбец2]]</f>
        <v>1601815251</v>
      </c>
      <c r="AR15315">
        <v>1</v>
      </c>
      <c r="AS15315">
        <f>BCU_STATS_20_0[[#This Row],[Столбец1]]-BCU_STATS_20_0[[#This Row],[time_s]]-BCU_STATS_20_0[[#This Row],[time_us]]/1000000</f>
        <v>-8.6429790000000004</v>
      </c>
      <c r="AT15315">
        <f>_xlfn.BITRSHIFT(_xlfn.BITAND(BCU_STATS_20_0[[#This Row],[shift_reg_last_state]],_xlfn.BITLSHIFT(1,1)),1)</f>
        <v>0</v>
      </c>
      <c r="AU15315">
        <f>_xlfn.BITRSHIFT(_xlfn.BITAND(BCU_STATS_20_0[[#This Row],[shift_reg_last_state]],_xlfn.BITLSHIFT(1,21)),21)</f>
        <v>0</v>
      </c>
      <c r="AV15315">
        <f>_xlfn.BITRSHIFT(_xlfn.BITAND(BCU_STATS_20_0[[#This Row],[shift_reg_last_state]],_xlfn.BITLSHIFT(1,13)),13)</f>
        <v>0</v>
      </c>
      <c r="AW15315">
        <f>_xlfn.BITRSHIFT(_xlfn.BITAND(BCU_STATS_20_0[[#This Row],[shift_reg_last_state]],_xlfn.BITLSHIFT(1,5)),5)</f>
        <v>0</v>
      </c>
      <c r="AX15315">
        <f>_xlfn.BITRSHIFT(_xlfn.BITAND(BCU_STATS_20_0[[#This Row],[shift_reg_last_state]],_xlfn.BITLSHIFT(1,9)),9)</f>
        <v>0</v>
      </c>
      <c r="AY15315" s="2">
        <f>BCU_STATS_20_0[[#This Row],[Столбец1]]-1601801560</f>
        <v>13691</v>
      </c>
    </row>
    <row r="15316" spans="1:51" x14ac:dyDescent="0.25">
      <c r="A15316">
        <v>1601815260</v>
      </c>
      <c r="B15316">
        <v>642975</v>
      </c>
      <c r="C15316">
        <v>0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15342341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1118481</v>
      </c>
      <c r="AM15316">
        <v>239</v>
      </c>
      <c r="AN15316">
        <v>20</v>
      </c>
      <c r="AO15316">
        <v>0</v>
      </c>
      <c r="AP15316" s="1">
        <v>44108.65347222222</v>
      </c>
      <c r="AQ15316">
        <f>AQ15315+BCU_STATS_20_0[[#This Row],[Столбец2]]</f>
        <v>1601815252</v>
      </c>
      <c r="AR15316">
        <v>1</v>
      </c>
      <c r="AS15316">
        <f>BCU_STATS_20_0[[#This Row],[Столбец1]]-BCU_STATS_20_0[[#This Row],[time_s]]-BCU_STATS_20_0[[#This Row],[time_us]]/1000000</f>
        <v>-8.6429749999999999</v>
      </c>
      <c r="AT15316">
        <f>_xlfn.BITRSHIFT(_xlfn.BITAND(BCU_STATS_20_0[[#This Row],[shift_reg_last_state]],_xlfn.BITLSHIFT(1,1)),1)</f>
        <v>0</v>
      </c>
      <c r="AU15316">
        <f>_xlfn.BITRSHIFT(_xlfn.BITAND(BCU_STATS_20_0[[#This Row],[shift_reg_last_state]],_xlfn.BITLSHIFT(1,21)),21)</f>
        <v>0</v>
      </c>
      <c r="AV15316">
        <f>_xlfn.BITRSHIFT(_xlfn.BITAND(BCU_STATS_20_0[[#This Row],[shift_reg_last_state]],_xlfn.BITLSHIFT(1,13)),13)</f>
        <v>0</v>
      </c>
      <c r="AW15316">
        <f>_xlfn.BITRSHIFT(_xlfn.BITAND(BCU_STATS_20_0[[#This Row],[shift_reg_last_state]],_xlfn.BITLSHIFT(1,5)),5)</f>
        <v>0</v>
      </c>
      <c r="AX15316">
        <f>_xlfn.BITRSHIFT(_xlfn.BITAND(BCU_STATS_20_0[[#This Row],[shift_reg_last_state]],_xlfn.BITLSHIFT(1,9)),9)</f>
        <v>0</v>
      </c>
      <c r="AY15316" s="2">
        <f>BCU_STATS_20_0[[#This Row],[Столбец1]]-1601801560</f>
        <v>13692</v>
      </c>
    </row>
    <row r="15317" spans="1:51" x14ac:dyDescent="0.25">
      <c r="A15317">
        <v>1601815261</v>
      </c>
      <c r="B15317">
        <v>642963</v>
      </c>
      <c r="C15317">
        <v>0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15343341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1118481</v>
      </c>
      <c r="AM15317">
        <v>240</v>
      </c>
      <c r="AN15317">
        <v>20</v>
      </c>
      <c r="AO15317">
        <v>0</v>
      </c>
      <c r="AP15317" s="1">
        <v>44108.653483796297</v>
      </c>
      <c r="AQ15317">
        <f>AQ15316+BCU_STATS_20_0[[#This Row],[Столбец2]]</f>
        <v>1601815253</v>
      </c>
      <c r="AR15317">
        <v>1</v>
      </c>
      <c r="AS15317">
        <f>BCU_STATS_20_0[[#This Row],[Столбец1]]-BCU_STATS_20_0[[#This Row],[time_s]]-BCU_STATS_20_0[[#This Row],[time_us]]/1000000</f>
        <v>-8.642963</v>
      </c>
      <c r="AT15317">
        <f>_xlfn.BITRSHIFT(_xlfn.BITAND(BCU_STATS_20_0[[#This Row],[shift_reg_last_state]],_xlfn.BITLSHIFT(1,1)),1)</f>
        <v>0</v>
      </c>
      <c r="AU15317">
        <f>_xlfn.BITRSHIFT(_xlfn.BITAND(BCU_STATS_20_0[[#This Row],[shift_reg_last_state]],_xlfn.BITLSHIFT(1,21)),21)</f>
        <v>0</v>
      </c>
      <c r="AV15317">
        <f>_xlfn.BITRSHIFT(_xlfn.BITAND(BCU_STATS_20_0[[#This Row],[shift_reg_last_state]],_xlfn.BITLSHIFT(1,13)),13)</f>
        <v>0</v>
      </c>
      <c r="AW15317">
        <f>_xlfn.BITRSHIFT(_xlfn.BITAND(BCU_STATS_20_0[[#This Row],[shift_reg_last_state]],_xlfn.BITLSHIFT(1,5)),5)</f>
        <v>0</v>
      </c>
      <c r="AX15317">
        <f>_xlfn.BITRSHIFT(_xlfn.BITAND(BCU_STATS_20_0[[#This Row],[shift_reg_last_state]],_xlfn.BITLSHIFT(1,9)),9)</f>
        <v>0</v>
      </c>
      <c r="AY15317" s="2">
        <f>BCU_STATS_20_0[[#This Row],[Столбец1]]-1601801560</f>
        <v>13693</v>
      </c>
    </row>
    <row r="15318" spans="1:51" x14ac:dyDescent="0.25">
      <c r="A15318">
        <v>1601815262</v>
      </c>
      <c r="B15318">
        <v>642983</v>
      </c>
      <c r="C15318">
        <v>0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15344341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1118481</v>
      </c>
      <c r="AM15318">
        <v>241</v>
      </c>
      <c r="AN15318">
        <v>20</v>
      </c>
      <c r="AO15318">
        <v>0</v>
      </c>
      <c r="AP15318" s="1">
        <v>44108.653495370374</v>
      </c>
      <c r="AQ15318">
        <f>AQ15317+BCU_STATS_20_0[[#This Row],[Столбец2]]</f>
        <v>1601815254</v>
      </c>
      <c r="AR15318">
        <v>1</v>
      </c>
      <c r="AS15318">
        <f>BCU_STATS_20_0[[#This Row],[Столбец1]]-BCU_STATS_20_0[[#This Row],[time_s]]-BCU_STATS_20_0[[#This Row],[time_us]]/1000000</f>
        <v>-8.6429829999999992</v>
      </c>
      <c r="AT15318">
        <f>_xlfn.BITRSHIFT(_xlfn.BITAND(BCU_STATS_20_0[[#This Row],[shift_reg_last_state]],_xlfn.BITLSHIFT(1,1)),1)</f>
        <v>0</v>
      </c>
      <c r="AU15318">
        <f>_xlfn.BITRSHIFT(_xlfn.BITAND(BCU_STATS_20_0[[#This Row],[shift_reg_last_state]],_xlfn.BITLSHIFT(1,21)),21)</f>
        <v>0</v>
      </c>
      <c r="AV15318">
        <f>_xlfn.BITRSHIFT(_xlfn.BITAND(BCU_STATS_20_0[[#This Row],[shift_reg_last_state]],_xlfn.BITLSHIFT(1,13)),13)</f>
        <v>0</v>
      </c>
      <c r="AW15318">
        <f>_xlfn.BITRSHIFT(_xlfn.BITAND(BCU_STATS_20_0[[#This Row],[shift_reg_last_state]],_xlfn.BITLSHIFT(1,5)),5)</f>
        <v>0</v>
      </c>
      <c r="AX15318">
        <f>_xlfn.BITRSHIFT(_xlfn.BITAND(BCU_STATS_20_0[[#This Row],[shift_reg_last_state]],_xlfn.BITLSHIFT(1,9)),9)</f>
        <v>0</v>
      </c>
      <c r="AY15318" s="2">
        <f>BCU_STATS_20_0[[#This Row],[Столбец1]]-1601801560</f>
        <v>13694</v>
      </c>
    </row>
    <row r="15319" spans="1:51" x14ac:dyDescent="0.25">
      <c r="A15319">
        <v>1601815263</v>
      </c>
      <c r="B15319">
        <v>642983</v>
      </c>
      <c r="C15319">
        <v>0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15345341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1118481</v>
      </c>
      <c r="AM15319">
        <v>242</v>
      </c>
      <c r="AN15319">
        <v>20</v>
      </c>
      <c r="AO15319">
        <v>0</v>
      </c>
      <c r="AP15319" s="1">
        <v>44108.653506944444</v>
      </c>
      <c r="AQ15319">
        <f>AQ15318+BCU_STATS_20_0[[#This Row],[Столбец2]]</f>
        <v>1601815255</v>
      </c>
      <c r="AR15319">
        <v>1</v>
      </c>
      <c r="AS15319">
        <f>BCU_STATS_20_0[[#This Row],[Столбец1]]-BCU_STATS_20_0[[#This Row],[time_s]]-BCU_STATS_20_0[[#This Row],[time_us]]/1000000</f>
        <v>-8.6429829999999992</v>
      </c>
      <c r="AT15319">
        <f>_xlfn.BITRSHIFT(_xlfn.BITAND(BCU_STATS_20_0[[#This Row],[shift_reg_last_state]],_xlfn.BITLSHIFT(1,1)),1)</f>
        <v>0</v>
      </c>
      <c r="AU15319">
        <f>_xlfn.BITRSHIFT(_xlfn.BITAND(BCU_STATS_20_0[[#This Row],[shift_reg_last_state]],_xlfn.BITLSHIFT(1,21)),21)</f>
        <v>0</v>
      </c>
      <c r="AV15319">
        <f>_xlfn.BITRSHIFT(_xlfn.BITAND(BCU_STATS_20_0[[#This Row],[shift_reg_last_state]],_xlfn.BITLSHIFT(1,13)),13)</f>
        <v>0</v>
      </c>
      <c r="AW15319">
        <f>_xlfn.BITRSHIFT(_xlfn.BITAND(BCU_STATS_20_0[[#This Row],[shift_reg_last_state]],_xlfn.BITLSHIFT(1,5)),5)</f>
        <v>0</v>
      </c>
      <c r="AX15319">
        <f>_xlfn.BITRSHIFT(_xlfn.BITAND(BCU_STATS_20_0[[#This Row],[shift_reg_last_state]],_xlfn.BITLSHIFT(1,9)),9)</f>
        <v>0</v>
      </c>
      <c r="AY15319" s="2">
        <f>BCU_STATS_20_0[[#This Row],[Столбец1]]-1601801560</f>
        <v>13695</v>
      </c>
    </row>
    <row r="15320" spans="1:51" x14ac:dyDescent="0.25">
      <c r="A15320">
        <v>1601815264</v>
      </c>
      <c r="B15320">
        <v>642979</v>
      </c>
      <c r="C15320">
        <v>0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15346341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1118481</v>
      </c>
      <c r="AM15320">
        <v>243</v>
      </c>
      <c r="AN15320">
        <v>20</v>
      </c>
      <c r="AO15320">
        <v>0</v>
      </c>
      <c r="AP15320" s="1">
        <v>44108.65351851852</v>
      </c>
      <c r="AQ15320">
        <f>AQ15319+BCU_STATS_20_0[[#This Row],[Столбец2]]</f>
        <v>1601815256</v>
      </c>
      <c r="AR15320">
        <v>1</v>
      </c>
      <c r="AS15320">
        <f>BCU_STATS_20_0[[#This Row],[Столбец1]]-BCU_STATS_20_0[[#This Row],[time_s]]-BCU_STATS_20_0[[#This Row],[time_us]]/1000000</f>
        <v>-8.6429790000000004</v>
      </c>
      <c r="AT15320">
        <f>_xlfn.BITRSHIFT(_xlfn.BITAND(BCU_STATS_20_0[[#This Row],[shift_reg_last_state]],_xlfn.BITLSHIFT(1,1)),1)</f>
        <v>0</v>
      </c>
      <c r="AU15320">
        <f>_xlfn.BITRSHIFT(_xlfn.BITAND(BCU_STATS_20_0[[#This Row],[shift_reg_last_state]],_xlfn.BITLSHIFT(1,21)),21)</f>
        <v>0</v>
      </c>
      <c r="AV15320">
        <f>_xlfn.BITRSHIFT(_xlfn.BITAND(BCU_STATS_20_0[[#This Row],[shift_reg_last_state]],_xlfn.BITLSHIFT(1,13)),13)</f>
        <v>0</v>
      </c>
      <c r="AW15320">
        <f>_xlfn.BITRSHIFT(_xlfn.BITAND(BCU_STATS_20_0[[#This Row],[shift_reg_last_state]],_xlfn.BITLSHIFT(1,5)),5)</f>
        <v>0</v>
      </c>
      <c r="AX15320">
        <f>_xlfn.BITRSHIFT(_xlfn.BITAND(BCU_STATS_20_0[[#This Row],[shift_reg_last_state]],_xlfn.BITLSHIFT(1,9)),9)</f>
        <v>0</v>
      </c>
      <c r="AY15320" s="2">
        <f>BCU_STATS_20_0[[#This Row],[Столбец1]]-1601801560</f>
        <v>13696</v>
      </c>
    </row>
    <row r="15321" spans="1:51" x14ac:dyDescent="0.25">
      <c r="A15321">
        <v>1601815265</v>
      </c>
      <c r="B15321">
        <v>642983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15347341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1118481</v>
      </c>
      <c r="AM15321">
        <v>244</v>
      </c>
      <c r="AN15321">
        <v>20</v>
      </c>
      <c r="AO15321">
        <v>0</v>
      </c>
      <c r="AP15321" s="1">
        <v>44108.65353009259</v>
      </c>
      <c r="AQ15321">
        <f>AQ15320+BCU_STATS_20_0[[#This Row],[Столбец2]]</f>
        <v>1601815257</v>
      </c>
      <c r="AR15321">
        <v>1</v>
      </c>
      <c r="AS15321">
        <f>BCU_STATS_20_0[[#This Row],[Столбец1]]-BCU_STATS_20_0[[#This Row],[time_s]]-BCU_STATS_20_0[[#This Row],[time_us]]/1000000</f>
        <v>-8.6429829999999992</v>
      </c>
      <c r="AT15321">
        <f>_xlfn.BITRSHIFT(_xlfn.BITAND(BCU_STATS_20_0[[#This Row],[shift_reg_last_state]],_xlfn.BITLSHIFT(1,1)),1)</f>
        <v>0</v>
      </c>
      <c r="AU15321">
        <f>_xlfn.BITRSHIFT(_xlfn.BITAND(BCU_STATS_20_0[[#This Row],[shift_reg_last_state]],_xlfn.BITLSHIFT(1,21)),21)</f>
        <v>0</v>
      </c>
      <c r="AV15321">
        <f>_xlfn.BITRSHIFT(_xlfn.BITAND(BCU_STATS_20_0[[#This Row],[shift_reg_last_state]],_xlfn.BITLSHIFT(1,13)),13)</f>
        <v>0</v>
      </c>
      <c r="AW15321">
        <f>_xlfn.BITRSHIFT(_xlfn.BITAND(BCU_STATS_20_0[[#This Row],[shift_reg_last_state]],_xlfn.BITLSHIFT(1,5)),5)</f>
        <v>0</v>
      </c>
      <c r="AX15321">
        <f>_xlfn.BITRSHIFT(_xlfn.BITAND(BCU_STATS_20_0[[#This Row],[shift_reg_last_state]],_xlfn.BITLSHIFT(1,9)),9)</f>
        <v>0</v>
      </c>
      <c r="AY15321" s="2">
        <f>BCU_STATS_20_0[[#This Row],[Столбец1]]-1601801560</f>
        <v>13697</v>
      </c>
    </row>
    <row r="15322" spans="1:51" x14ac:dyDescent="0.25">
      <c r="A15322">
        <v>1601815266</v>
      </c>
      <c r="B15322">
        <v>642979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15348341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1118481</v>
      </c>
      <c r="AM15322">
        <v>245</v>
      </c>
      <c r="AN15322">
        <v>20</v>
      </c>
      <c r="AO15322">
        <v>0</v>
      </c>
      <c r="AP15322" s="1">
        <v>44108.653541666667</v>
      </c>
      <c r="AQ15322">
        <f>AQ15321+BCU_STATS_20_0[[#This Row],[Столбец2]]</f>
        <v>1601815258</v>
      </c>
      <c r="AR15322">
        <v>1</v>
      </c>
      <c r="AS15322">
        <f>BCU_STATS_20_0[[#This Row],[Столбец1]]-BCU_STATS_20_0[[#This Row],[time_s]]-BCU_STATS_20_0[[#This Row],[time_us]]/1000000</f>
        <v>-8.6429790000000004</v>
      </c>
      <c r="AT15322">
        <f>_xlfn.BITRSHIFT(_xlfn.BITAND(BCU_STATS_20_0[[#This Row],[shift_reg_last_state]],_xlfn.BITLSHIFT(1,1)),1)</f>
        <v>0</v>
      </c>
      <c r="AU15322">
        <f>_xlfn.BITRSHIFT(_xlfn.BITAND(BCU_STATS_20_0[[#This Row],[shift_reg_last_state]],_xlfn.BITLSHIFT(1,21)),21)</f>
        <v>0</v>
      </c>
      <c r="AV15322">
        <f>_xlfn.BITRSHIFT(_xlfn.BITAND(BCU_STATS_20_0[[#This Row],[shift_reg_last_state]],_xlfn.BITLSHIFT(1,13)),13)</f>
        <v>0</v>
      </c>
      <c r="AW15322">
        <f>_xlfn.BITRSHIFT(_xlfn.BITAND(BCU_STATS_20_0[[#This Row],[shift_reg_last_state]],_xlfn.BITLSHIFT(1,5)),5)</f>
        <v>0</v>
      </c>
      <c r="AX15322">
        <f>_xlfn.BITRSHIFT(_xlfn.BITAND(BCU_STATS_20_0[[#This Row],[shift_reg_last_state]],_xlfn.BITLSHIFT(1,9)),9)</f>
        <v>0</v>
      </c>
      <c r="AY15322" s="2">
        <f>BCU_STATS_20_0[[#This Row],[Столбец1]]-1601801560</f>
        <v>13698</v>
      </c>
    </row>
    <row r="15323" spans="1:51" x14ac:dyDescent="0.25">
      <c r="A15323">
        <v>1601815267</v>
      </c>
      <c r="B15323">
        <v>642983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15349341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1118481</v>
      </c>
      <c r="AM15323">
        <v>246</v>
      </c>
      <c r="AN15323">
        <v>20</v>
      </c>
      <c r="AO15323">
        <v>0</v>
      </c>
      <c r="AP15323" s="1">
        <v>44108.653553240743</v>
      </c>
      <c r="AQ15323">
        <f>AQ15322+BCU_STATS_20_0[[#This Row],[Столбец2]]</f>
        <v>1601815259</v>
      </c>
      <c r="AR15323">
        <v>1</v>
      </c>
      <c r="AS15323">
        <f>BCU_STATS_20_0[[#This Row],[Столбец1]]-BCU_STATS_20_0[[#This Row],[time_s]]-BCU_STATS_20_0[[#This Row],[time_us]]/1000000</f>
        <v>-8.6429829999999992</v>
      </c>
      <c r="AT15323">
        <f>_xlfn.BITRSHIFT(_xlfn.BITAND(BCU_STATS_20_0[[#This Row],[shift_reg_last_state]],_xlfn.BITLSHIFT(1,1)),1)</f>
        <v>0</v>
      </c>
      <c r="AU15323">
        <f>_xlfn.BITRSHIFT(_xlfn.BITAND(BCU_STATS_20_0[[#This Row],[shift_reg_last_state]],_xlfn.BITLSHIFT(1,21)),21)</f>
        <v>0</v>
      </c>
      <c r="AV15323">
        <f>_xlfn.BITRSHIFT(_xlfn.BITAND(BCU_STATS_20_0[[#This Row],[shift_reg_last_state]],_xlfn.BITLSHIFT(1,13)),13)</f>
        <v>0</v>
      </c>
      <c r="AW15323">
        <f>_xlfn.BITRSHIFT(_xlfn.BITAND(BCU_STATS_20_0[[#This Row],[shift_reg_last_state]],_xlfn.BITLSHIFT(1,5)),5)</f>
        <v>0</v>
      </c>
      <c r="AX15323">
        <f>_xlfn.BITRSHIFT(_xlfn.BITAND(BCU_STATS_20_0[[#This Row],[shift_reg_last_state]],_xlfn.BITLSHIFT(1,9)),9)</f>
        <v>0</v>
      </c>
      <c r="AY15323" s="2">
        <f>BCU_STATS_20_0[[#This Row],[Столбец1]]-1601801560</f>
        <v>13699</v>
      </c>
    </row>
    <row r="15324" spans="1:51" x14ac:dyDescent="0.25">
      <c r="A15324">
        <v>1601815268</v>
      </c>
      <c r="B15324">
        <v>642979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15350341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1118481</v>
      </c>
      <c r="AM15324">
        <v>247</v>
      </c>
      <c r="AN15324">
        <v>20</v>
      </c>
      <c r="AO15324">
        <v>0</v>
      </c>
      <c r="AP15324" s="1">
        <v>44108.653564814813</v>
      </c>
      <c r="AQ15324">
        <f>AQ15323+BCU_STATS_20_0[[#This Row],[Столбец2]]</f>
        <v>1601815260</v>
      </c>
      <c r="AR15324">
        <v>1</v>
      </c>
      <c r="AS15324">
        <f>BCU_STATS_20_0[[#This Row],[Столбец1]]-BCU_STATS_20_0[[#This Row],[time_s]]-BCU_STATS_20_0[[#This Row],[time_us]]/1000000</f>
        <v>-8.6429790000000004</v>
      </c>
      <c r="AT15324">
        <f>_xlfn.BITRSHIFT(_xlfn.BITAND(BCU_STATS_20_0[[#This Row],[shift_reg_last_state]],_xlfn.BITLSHIFT(1,1)),1)</f>
        <v>0</v>
      </c>
      <c r="AU15324">
        <f>_xlfn.BITRSHIFT(_xlfn.BITAND(BCU_STATS_20_0[[#This Row],[shift_reg_last_state]],_xlfn.BITLSHIFT(1,21)),21)</f>
        <v>0</v>
      </c>
      <c r="AV15324">
        <f>_xlfn.BITRSHIFT(_xlfn.BITAND(BCU_STATS_20_0[[#This Row],[shift_reg_last_state]],_xlfn.BITLSHIFT(1,13)),13)</f>
        <v>0</v>
      </c>
      <c r="AW15324">
        <f>_xlfn.BITRSHIFT(_xlfn.BITAND(BCU_STATS_20_0[[#This Row],[shift_reg_last_state]],_xlfn.BITLSHIFT(1,5)),5)</f>
        <v>0</v>
      </c>
      <c r="AX15324">
        <f>_xlfn.BITRSHIFT(_xlfn.BITAND(BCU_STATS_20_0[[#This Row],[shift_reg_last_state]],_xlfn.BITLSHIFT(1,9)),9)</f>
        <v>0</v>
      </c>
      <c r="AY15324" s="2">
        <f>BCU_STATS_20_0[[#This Row],[Столбец1]]-1601801560</f>
        <v>13700</v>
      </c>
    </row>
    <row r="15325" spans="1:51" x14ac:dyDescent="0.25">
      <c r="A15325">
        <v>1601815269</v>
      </c>
      <c r="B15325">
        <v>642983</v>
      </c>
      <c r="C15325">
        <v>0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15351341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1118481</v>
      </c>
      <c r="AM15325">
        <v>248</v>
      </c>
      <c r="AN15325">
        <v>20</v>
      </c>
      <c r="AO15325">
        <v>0</v>
      </c>
      <c r="AP15325" s="1">
        <v>44108.65357638889</v>
      </c>
      <c r="AQ15325">
        <f>AQ15324+BCU_STATS_20_0[[#This Row],[Столбец2]]</f>
        <v>1601815261</v>
      </c>
      <c r="AR15325">
        <v>1</v>
      </c>
      <c r="AS15325">
        <f>BCU_STATS_20_0[[#This Row],[Столбец1]]-BCU_STATS_20_0[[#This Row],[time_s]]-BCU_STATS_20_0[[#This Row],[time_us]]/1000000</f>
        <v>-8.6429829999999992</v>
      </c>
      <c r="AT15325">
        <f>_xlfn.BITRSHIFT(_xlfn.BITAND(BCU_STATS_20_0[[#This Row],[shift_reg_last_state]],_xlfn.BITLSHIFT(1,1)),1)</f>
        <v>0</v>
      </c>
      <c r="AU15325">
        <f>_xlfn.BITRSHIFT(_xlfn.BITAND(BCU_STATS_20_0[[#This Row],[shift_reg_last_state]],_xlfn.BITLSHIFT(1,21)),21)</f>
        <v>0</v>
      </c>
      <c r="AV15325">
        <f>_xlfn.BITRSHIFT(_xlfn.BITAND(BCU_STATS_20_0[[#This Row],[shift_reg_last_state]],_xlfn.BITLSHIFT(1,13)),13)</f>
        <v>0</v>
      </c>
      <c r="AW15325">
        <f>_xlfn.BITRSHIFT(_xlfn.BITAND(BCU_STATS_20_0[[#This Row],[shift_reg_last_state]],_xlfn.BITLSHIFT(1,5)),5)</f>
        <v>0</v>
      </c>
      <c r="AX15325">
        <f>_xlfn.BITRSHIFT(_xlfn.BITAND(BCU_STATS_20_0[[#This Row],[shift_reg_last_state]],_xlfn.BITLSHIFT(1,9)),9)</f>
        <v>0</v>
      </c>
      <c r="AY15325" s="2">
        <f>BCU_STATS_20_0[[#This Row],[Столбец1]]-1601801560</f>
        <v>13701</v>
      </c>
    </row>
    <row r="15326" spans="1:51" x14ac:dyDescent="0.25">
      <c r="A15326">
        <v>1601815270</v>
      </c>
      <c r="B15326">
        <v>642979</v>
      </c>
      <c r="C15326">
        <v>0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15352341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1118481</v>
      </c>
      <c r="AM15326">
        <v>249</v>
      </c>
      <c r="AN15326">
        <v>20</v>
      </c>
      <c r="AO15326">
        <v>0</v>
      </c>
      <c r="AP15326" s="1">
        <v>44108.653587962966</v>
      </c>
      <c r="AQ15326">
        <f>AQ15325+BCU_STATS_20_0[[#This Row],[Столбец2]]</f>
        <v>1601815262</v>
      </c>
      <c r="AR15326">
        <v>1</v>
      </c>
      <c r="AS15326">
        <f>BCU_STATS_20_0[[#This Row],[Столбец1]]-BCU_STATS_20_0[[#This Row],[time_s]]-BCU_STATS_20_0[[#This Row],[time_us]]/1000000</f>
        <v>-8.6429790000000004</v>
      </c>
      <c r="AT15326">
        <f>_xlfn.BITRSHIFT(_xlfn.BITAND(BCU_STATS_20_0[[#This Row],[shift_reg_last_state]],_xlfn.BITLSHIFT(1,1)),1)</f>
        <v>0</v>
      </c>
      <c r="AU15326">
        <f>_xlfn.BITRSHIFT(_xlfn.BITAND(BCU_STATS_20_0[[#This Row],[shift_reg_last_state]],_xlfn.BITLSHIFT(1,21)),21)</f>
        <v>0</v>
      </c>
      <c r="AV15326">
        <f>_xlfn.BITRSHIFT(_xlfn.BITAND(BCU_STATS_20_0[[#This Row],[shift_reg_last_state]],_xlfn.BITLSHIFT(1,13)),13)</f>
        <v>0</v>
      </c>
      <c r="AW15326">
        <f>_xlfn.BITRSHIFT(_xlfn.BITAND(BCU_STATS_20_0[[#This Row],[shift_reg_last_state]],_xlfn.BITLSHIFT(1,5)),5)</f>
        <v>0</v>
      </c>
      <c r="AX15326">
        <f>_xlfn.BITRSHIFT(_xlfn.BITAND(BCU_STATS_20_0[[#This Row],[shift_reg_last_state]],_xlfn.BITLSHIFT(1,9)),9)</f>
        <v>0</v>
      </c>
      <c r="AY15326" s="2">
        <f>BCU_STATS_20_0[[#This Row],[Столбец1]]-1601801560</f>
        <v>13702</v>
      </c>
    </row>
    <row r="15327" spans="1:51" x14ac:dyDescent="0.25">
      <c r="A15327">
        <v>1601815271</v>
      </c>
      <c r="B15327">
        <v>642979</v>
      </c>
      <c r="C15327">
        <v>0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15353341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1118481</v>
      </c>
      <c r="AM15327">
        <v>250</v>
      </c>
      <c r="AN15327">
        <v>20</v>
      </c>
      <c r="AO15327">
        <v>0</v>
      </c>
      <c r="AP15327" s="1">
        <v>44108.653599537036</v>
      </c>
      <c r="AQ15327">
        <f>AQ15326+BCU_STATS_20_0[[#This Row],[Столбец2]]</f>
        <v>1601815263</v>
      </c>
      <c r="AR15327">
        <v>1</v>
      </c>
      <c r="AS15327">
        <f>BCU_STATS_20_0[[#This Row],[Столбец1]]-BCU_STATS_20_0[[#This Row],[time_s]]-BCU_STATS_20_0[[#This Row],[time_us]]/1000000</f>
        <v>-8.6429790000000004</v>
      </c>
      <c r="AT15327">
        <f>_xlfn.BITRSHIFT(_xlfn.BITAND(BCU_STATS_20_0[[#This Row],[shift_reg_last_state]],_xlfn.BITLSHIFT(1,1)),1)</f>
        <v>0</v>
      </c>
      <c r="AU15327">
        <f>_xlfn.BITRSHIFT(_xlfn.BITAND(BCU_STATS_20_0[[#This Row],[shift_reg_last_state]],_xlfn.BITLSHIFT(1,21)),21)</f>
        <v>0</v>
      </c>
      <c r="AV15327">
        <f>_xlfn.BITRSHIFT(_xlfn.BITAND(BCU_STATS_20_0[[#This Row],[shift_reg_last_state]],_xlfn.BITLSHIFT(1,13)),13)</f>
        <v>0</v>
      </c>
      <c r="AW15327">
        <f>_xlfn.BITRSHIFT(_xlfn.BITAND(BCU_STATS_20_0[[#This Row],[shift_reg_last_state]],_xlfn.BITLSHIFT(1,5)),5)</f>
        <v>0</v>
      </c>
      <c r="AX15327">
        <f>_xlfn.BITRSHIFT(_xlfn.BITAND(BCU_STATS_20_0[[#This Row],[shift_reg_last_state]],_xlfn.BITLSHIFT(1,9)),9)</f>
        <v>0</v>
      </c>
      <c r="AY15327" s="2">
        <f>BCU_STATS_20_0[[#This Row],[Столбец1]]-1601801560</f>
        <v>13703</v>
      </c>
    </row>
    <row r="15328" spans="1:51" x14ac:dyDescent="0.25">
      <c r="A15328">
        <v>1601815272</v>
      </c>
      <c r="B15328">
        <v>642979</v>
      </c>
      <c r="C15328">
        <v>0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15354341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1118481</v>
      </c>
      <c r="AM15328">
        <v>251</v>
      </c>
      <c r="AN15328">
        <v>20</v>
      </c>
      <c r="AO15328">
        <v>0</v>
      </c>
      <c r="AP15328" s="1">
        <v>44108.653611111113</v>
      </c>
      <c r="AQ15328">
        <f>AQ15327+BCU_STATS_20_0[[#This Row],[Столбец2]]</f>
        <v>1601815264</v>
      </c>
      <c r="AR15328">
        <v>1</v>
      </c>
      <c r="AS15328">
        <f>BCU_STATS_20_0[[#This Row],[Столбец1]]-BCU_STATS_20_0[[#This Row],[time_s]]-BCU_STATS_20_0[[#This Row],[time_us]]/1000000</f>
        <v>-8.6429790000000004</v>
      </c>
      <c r="AT15328">
        <f>_xlfn.BITRSHIFT(_xlfn.BITAND(BCU_STATS_20_0[[#This Row],[shift_reg_last_state]],_xlfn.BITLSHIFT(1,1)),1)</f>
        <v>0</v>
      </c>
      <c r="AU15328">
        <f>_xlfn.BITRSHIFT(_xlfn.BITAND(BCU_STATS_20_0[[#This Row],[shift_reg_last_state]],_xlfn.BITLSHIFT(1,21)),21)</f>
        <v>0</v>
      </c>
      <c r="AV15328">
        <f>_xlfn.BITRSHIFT(_xlfn.BITAND(BCU_STATS_20_0[[#This Row],[shift_reg_last_state]],_xlfn.BITLSHIFT(1,13)),13)</f>
        <v>0</v>
      </c>
      <c r="AW15328">
        <f>_xlfn.BITRSHIFT(_xlfn.BITAND(BCU_STATS_20_0[[#This Row],[shift_reg_last_state]],_xlfn.BITLSHIFT(1,5)),5)</f>
        <v>0</v>
      </c>
      <c r="AX15328">
        <f>_xlfn.BITRSHIFT(_xlfn.BITAND(BCU_STATS_20_0[[#This Row],[shift_reg_last_state]],_xlfn.BITLSHIFT(1,9)),9)</f>
        <v>0</v>
      </c>
      <c r="AY15328" s="2">
        <f>BCU_STATS_20_0[[#This Row],[Столбец1]]-1601801560</f>
        <v>13704</v>
      </c>
    </row>
    <row r="15329" spans="1:51" x14ac:dyDescent="0.25">
      <c r="A15329">
        <v>1601815273</v>
      </c>
      <c r="B15329">
        <v>642024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15355341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1118481</v>
      </c>
      <c r="AM15329">
        <v>252</v>
      </c>
      <c r="AN15329">
        <v>20</v>
      </c>
      <c r="AO15329">
        <v>0</v>
      </c>
      <c r="AP15329" s="1">
        <v>44108.653622685182</v>
      </c>
      <c r="AQ15329">
        <f>AQ15328+BCU_STATS_20_0[[#This Row],[Столбец2]]</f>
        <v>1601815265</v>
      </c>
      <c r="AR15329">
        <v>1</v>
      </c>
      <c r="AS15329">
        <f>BCU_STATS_20_0[[#This Row],[Столбец1]]-BCU_STATS_20_0[[#This Row],[time_s]]-BCU_STATS_20_0[[#This Row],[time_us]]/1000000</f>
        <v>-8.6420239999999993</v>
      </c>
      <c r="AT15329">
        <f>_xlfn.BITRSHIFT(_xlfn.BITAND(BCU_STATS_20_0[[#This Row],[shift_reg_last_state]],_xlfn.BITLSHIFT(1,1)),1)</f>
        <v>0</v>
      </c>
      <c r="AU15329">
        <f>_xlfn.BITRSHIFT(_xlfn.BITAND(BCU_STATS_20_0[[#This Row],[shift_reg_last_state]],_xlfn.BITLSHIFT(1,21)),21)</f>
        <v>0</v>
      </c>
      <c r="AV15329">
        <f>_xlfn.BITRSHIFT(_xlfn.BITAND(BCU_STATS_20_0[[#This Row],[shift_reg_last_state]],_xlfn.BITLSHIFT(1,13)),13)</f>
        <v>0</v>
      </c>
      <c r="AW15329">
        <f>_xlfn.BITRSHIFT(_xlfn.BITAND(BCU_STATS_20_0[[#This Row],[shift_reg_last_state]],_xlfn.BITLSHIFT(1,5)),5)</f>
        <v>0</v>
      </c>
      <c r="AX15329">
        <f>_xlfn.BITRSHIFT(_xlfn.BITAND(BCU_STATS_20_0[[#This Row],[shift_reg_last_state]],_xlfn.BITLSHIFT(1,9)),9)</f>
        <v>0</v>
      </c>
      <c r="AY15329" s="2">
        <f>BCU_STATS_20_0[[#This Row],[Столбец1]]-1601801560</f>
        <v>13705</v>
      </c>
    </row>
    <row r="15330" spans="1:51" x14ac:dyDescent="0.25">
      <c r="A15330">
        <v>1601815274</v>
      </c>
      <c r="B15330">
        <v>642021</v>
      </c>
      <c r="C15330">
        <v>0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15356341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1118481</v>
      </c>
      <c r="AM15330">
        <v>253</v>
      </c>
      <c r="AN15330">
        <v>20</v>
      </c>
      <c r="AO15330">
        <v>0</v>
      </c>
      <c r="AP15330" s="1">
        <v>44108.653634259259</v>
      </c>
      <c r="AQ15330">
        <f>AQ15329+BCU_STATS_20_0[[#This Row],[Столбец2]]</f>
        <v>1601815266</v>
      </c>
      <c r="AR15330">
        <v>1</v>
      </c>
      <c r="AS15330">
        <f>BCU_STATS_20_0[[#This Row],[Столбец1]]-BCU_STATS_20_0[[#This Row],[time_s]]-BCU_STATS_20_0[[#This Row],[time_us]]/1000000</f>
        <v>-8.6420209999999997</v>
      </c>
      <c r="AT15330">
        <f>_xlfn.BITRSHIFT(_xlfn.BITAND(BCU_STATS_20_0[[#This Row],[shift_reg_last_state]],_xlfn.BITLSHIFT(1,1)),1)</f>
        <v>0</v>
      </c>
      <c r="AU15330">
        <f>_xlfn.BITRSHIFT(_xlfn.BITAND(BCU_STATS_20_0[[#This Row],[shift_reg_last_state]],_xlfn.BITLSHIFT(1,21)),21)</f>
        <v>0</v>
      </c>
      <c r="AV15330">
        <f>_xlfn.BITRSHIFT(_xlfn.BITAND(BCU_STATS_20_0[[#This Row],[shift_reg_last_state]],_xlfn.BITLSHIFT(1,13)),13)</f>
        <v>0</v>
      </c>
      <c r="AW15330">
        <f>_xlfn.BITRSHIFT(_xlfn.BITAND(BCU_STATS_20_0[[#This Row],[shift_reg_last_state]],_xlfn.BITLSHIFT(1,5)),5)</f>
        <v>0</v>
      </c>
      <c r="AX15330">
        <f>_xlfn.BITRSHIFT(_xlfn.BITAND(BCU_STATS_20_0[[#This Row],[shift_reg_last_state]],_xlfn.BITLSHIFT(1,9)),9)</f>
        <v>0</v>
      </c>
      <c r="AY15330" s="2">
        <f>BCU_STATS_20_0[[#This Row],[Столбец1]]-1601801560</f>
        <v>13706</v>
      </c>
    </row>
    <row r="15331" spans="1:51" x14ac:dyDescent="0.25">
      <c r="A15331">
        <v>1601815275</v>
      </c>
      <c r="B15331">
        <v>642025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15357341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1118481</v>
      </c>
      <c r="AM15331">
        <v>254</v>
      </c>
      <c r="AN15331">
        <v>20</v>
      </c>
      <c r="AO15331">
        <v>0</v>
      </c>
      <c r="AP15331" s="1">
        <v>44108.653645833336</v>
      </c>
      <c r="AQ15331">
        <f>AQ15330+BCU_STATS_20_0[[#This Row],[Столбец2]]</f>
        <v>1601815267</v>
      </c>
      <c r="AR15331">
        <v>1</v>
      </c>
      <c r="AS15331">
        <f>BCU_STATS_20_0[[#This Row],[Столбец1]]-BCU_STATS_20_0[[#This Row],[time_s]]-BCU_STATS_20_0[[#This Row],[time_us]]/1000000</f>
        <v>-8.6420250000000003</v>
      </c>
      <c r="AT15331">
        <f>_xlfn.BITRSHIFT(_xlfn.BITAND(BCU_STATS_20_0[[#This Row],[shift_reg_last_state]],_xlfn.BITLSHIFT(1,1)),1)</f>
        <v>0</v>
      </c>
      <c r="AU15331">
        <f>_xlfn.BITRSHIFT(_xlfn.BITAND(BCU_STATS_20_0[[#This Row],[shift_reg_last_state]],_xlfn.BITLSHIFT(1,21)),21)</f>
        <v>0</v>
      </c>
      <c r="AV15331">
        <f>_xlfn.BITRSHIFT(_xlfn.BITAND(BCU_STATS_20_0[[#This Row],[shift_reg_last_state]],_xlfn.BITLSHIFT(1,13)),13)</f>
        <v>0</v>
      </c>
      <c r="AW15331">
        <f>_xlfn.BITRSHIFT(_xlfn.BITAND(BCU_STATS_20_0[[#This Row],[shift_reg_last_state]],_xlfn.BITLSHIFT(1,5)),5)</f>
        <v>0</v>
      </c>
      <c r="AX15331">
        <f>_xlfn.BITRSHIFT(_xlfn.BITAND(BCU_STATS_20_0[[#This Row],[shift_reg_last_state]],_xlfn.BITLSHIFT(1,9)),9)</f>
        <v>0</v>
      </c>
      <c r="AY15331" s="2">
        <f>BCU_STATS_20_0[[#This Row],[Столбец1]]-1601801560</f>
        <v>13707</v>
      </c>
    </row>
    <row r="15332" spans="1:51" x14ac:dyDescent="0.25">
      <c r="A15332">
        <v>1601815276</v>
      </c>
      <c r="B15332">
        <v>642020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15358341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1118481</v>
      </c>
      <c r="AM15332">
        <v>255</v>
      </c>
      <c r="AN15332">
        <v>20</v>
      </c>
      <c r="AO15332">
        <v>0</v>
      </c>
      <c r="AP15332" s="1">
        <v>44108.653657407405</v>
      </c>
      <c r="AQ15332">
        <f>AQ15331+BCU_STATS_20_0[[#This Row],[Столбец2]]</f>
        <v>1601815268</v>
      </c>
      <c r="AR15332">
        <v>1</v>
      </c>
      <c r="AS15332">
        <f>BCU_STATS_20_0[[#This Row],[Столбец1]]-BCU_STATS_20_0[[#This Row],[time_s]]-BCU_STATS_20_0[[#This Row],[time_us]]/1000000</f>
        <v>-8.6420200000000005</v>
      </c>
      <c r="AT15332">
        <f>_xlfn.BITRSHIFT(_xlfn.BITAND(BCU_STATS_20_0[[#This Row],[shift_reg_last_state]],_xlfn.BITLSHIFT(1,1)),1)</f>
        <v>0</v>
      </c>
      <c r="AU15332">
        <f>_xlfn.BITRSHIFT(_xlfn.BITAND(BCU_STATS_20_0[[#This Row],[shift_reg_last_state]],_xlfn.BITLSHIFT(1,21)),21)</f>
        <v>0</v>
      </c>
      <c r="AV15332">
        <f>_xlfn.BITRSHIFT(_xlfn.BITAND(BCU_STATS_20_0[[#This Row],[shift_reg_last_state]],_xlfn.BITLSHIFT(1,13)),13)</f>
        <v>0</v>
      </c>
      <c r="AW15332">
        <f>_xlfn.BITRSHIFT(_xlfn.BITAND(BCU_STATS_20_0[[#This Row],[shift_reg_last_state]],_xlfn.BITLSHIFT(1,5)),5)</f>
        <v>0</v>
      </c>
      <c r="AX15332">
        <f>_xlfn.BITRSHIFT(_xlfn.BITAND(BCU_STATS_20_0[[#This Row],[shift_reg_last_state]],_xlfn.BITLSHIFT(1,9)),9)</f>
        <v>0</v>
      </c>
      <c r="AY15332" s="2">
        <f>BCU_STATS_20_0[[#This Row],[Столбец1]]-1601801560</f>
        <v>13708</v>
      </c>
    </row>
    <row r="15333" spans="1:51" x14ac:dyDescent="0.25">
      <c r="A15333">
        <v>1601815277</v>
      </c>
      <c r="B15333">
        <v>642220</v>
      </c>
      <c r="C15333">
        <v>0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15359341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1118481</v>
      </c>
      <c r="AM15333">
        <v>0</v>
      </c>
      <c r="AN15333">
        <v>20</v>
      </c>
      <c r="AO15333">
        <v>0</v>
      </c>
      <c r="AP15333" s="1">
        <v>44108.653668981482</v>
      </c>
      <c r="AQ15333">
        <f>AQ15332+BCU_STATS_20_0[[#This Row],[Столбец2]]</f>
        <v>1601815269</v>
      </c>
      <c r="AR15333">
        <v>1</v>
      </c>
      <c r="AS15333">
        <f>BCU_STATS_20_0[[#This Row],[Столбец1]]-BCU_STATS_20_0[[#This Row],[time_s]]-BCU_STATS_20_0[[#This Row],[time_us]]/1000000</f>
        <v>-8.64222</v>
      </c>
      <c r="AT15333">
        <f>_xlfn.BITRSHIFT(_xlfn.BITAND(BCU_STATS_20_0[[#This Row],[shift_reg_last_state]],_xlfn.BITLSHIFT(1,1)),1)</f>
        <v>0</v>
      </c>
      <c r="AU15333">
        <f>_xlfn.BITRSHIFT(_xlfn.BITAND(BCU_STATS_20_0[[#This Row],[shift_reg_last_state]],_xlfn.BITLSHIFT(1,21)),21)</f>
        <v>0</v>
      </c>
      <c r="AV15333">
        <f>_xlfn.BITRSHIFT(_xlfn.BITAND(BCU_STATS_20_0[[#This Row],[shift_reg_last_state]],_xlfn.BITLSHIFT(1,13)),13)</f>
        <v>0</v>
      </c>
      <c r="AW15333">
        <f>_xlfn.BITRSHIFT(_xlfn.BITAND(BCU_STATS_20_0[[#This Row],[shift_reg_last_state]],_xlfn.BITLSHIFT(1,5)),5)</f>
        <v>0</v>
      </c>
      <c r="AX15333">
        <f>_xlfn.BITRSHIFT(_xlfn.BITAND(BCU_STATS_20_0[[#This Row],[shift_reg_last_state]],_xlfn.BITLSHIFT(1,9)),9)</f>
        <v>0</v>
      </c>
      <c r="AY15333" s="2">
        <f>BCU_STATS_20_0[[#This Row],[Столбец1]]-1601801560</f>
        <v>13709</v>
      </c>
    </row>
    <row r="15334" spans="1:51" x14ac:dyDescent="0.25">
      <c r="A15334">
        <v>1601815278</v>
      </c>
      <c r="B15334">
        <v>642020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15360341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1118481</v>
      </c>
      <c r="AM15334">
        <v>1</v>
      </c>
      <c r="AN15334">
        <v>20</v>
      </c>
      <c r="AO15334">
        <v>0</v>
      </c>
      <c r="AP15334" s="1">
        <v>44108.653680555559</v>
      </c>
      <c r="AQ15334">
        <f>AQ15333+BCU_STATS_20_0[[#This Row],[Столбец2]]</f>
        <v>1601815270</v>
      </c>
      <c r="AR15334">
        <v>1</v>
      </c>
      <c r="AS15334">
        <f>BCU_STATS_20_0[[#This Row],[Столбец1]]-BCU_STATS_20_0[[#This Row],[time_s]]-BCU_STATS_20_0[[#This Row],[time_us]]/1000000</f>
        <v>-8.6420200000000005</v>
      </c>
      <c r="AT15334">
        <f>_xlfn.BITRSHIFT(_xlfn.BITAND(BCU_STATS_20_0[[#This Row],[shift_reg_last_state]],_xlfn.BITLSHIFT(1,1)),1)</f>
        <v>0</v>
      </c>
      <c r="AU15334">
        <f>_xlfn.BITRSHIFT(_xlfn.BITAND(BCU_STATS_20_0[[#This Row],[shift_reg_last_state]],_xlfn.BITLSHIFT(1,21)),21)</f>
        <v>0</v>
      </c>
      <c r="AV15334">
        <f>_xlfn.BITRSHIFT(_xlfn.BITAND(BCU_STATS_20_0[[#This Row],[shift_reg_last_state]],_xlfn.BITLSHIFT(1,13)),13)</f>
        <v>0</v>
      </c>
      <c r="AW15334">
        <f>_xlfn.BITRSHIFT(_xlfn.BITAND(BCU_STATS_20_0[[#This Row],[shift_reg_last_state]],_xlfn.BITLSHIFT(1,5)),5)</f>
        <v>0</v>
      </c>
      <c r="AX15334">
        <f>_xlfn.BITRSHIFT(_xlfn.BITAND(BCU_STATS_20_0[[#This Row],[shift_reg_last_state]],_xlfn.BITLSHIFT(1,9)),9)</f>
        <v>0</v>
      </c>
      <c r="AY15334" s="2">
        <f>BCU_STATS_20_0[[#This Row],[Столбец1]]-1601801560</f>
        <v>13710</v>
      </c>
    </row>
    <row r="15335" spans="1:51" x14ac:dyDescent="0.25">
      <c r="A15335">
        <v>1601815279</v>
      </c>
      <c r="B15335">
        <v>642024</v>
      </c>
      <c r="C15335">
        <v>0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15361341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1118481</v>
      </c>
      <c r="AM15335">
        <v>2</v>
      </c>
      <c r="AN15335">
        <v>20</v>
      </c>
      <c r="AO15335">
        <v>0</v>
      </c>
      <c r="AP15335" s="1">
        <v>44108.653692129628</v>
      </c>
      <c r="AQ15335">
        <f>AQ15334+BCU_STATS_20_0[[#This Row],[Столбец2]]</f>
        <v>1601815271</v>
      </c>
      <c r="AR15335">
        <v>1</v>
      </c>
      <c r="AS15335">
        <f>BCU_STATS_20_0[[#This Row],[Столбец1]]-BCU_STATS_20_0[[#This Row],[time_s]]-BCU_STATS_20_0[[#This Row],[time_us]]/1000000</f>
        <v>-8.6420239999999993</v>
      </c>
      <c r="AT15335">
        <f>_xlfn.BITRSHIFT(_xlfn.BITAND(BCU_STATS_20_0[[#This Row],[shift_reg_last_state]],_xlfn.BITLSHIFT(1,1)),1)</f>
        <v>0</v>
      </c>
      <c r="AU15335">
        <f>_xlfn.BITRSHIFT(_xlfn.BITAND(BCU_STATS_20_0[[#This Row],[shift_reg_last_state]],_xlfn.BITLSHIFT(1,21)),21)</f>
        <v>0</v>
      </c>
      <c r="AV15335">
        <f>_xlfn.BITRSHIFT(_xlfn.BITAND(BCU_STATS_20_0[[#This Row],[shift_reg_last_state]],_xlfn.BITLSHIFT(1,13)),13)</f>
        <v>0</v>
      </c>
      <c r="AW15335">
        <f>_xlfn.BITRSHIFT(_xlfn.BITAND(BCU_STATS_20_0[[#This Row],[shift_reg_last_state]],_xlfn.BITLSHIFT(1,5)),5)</f>
        <v>0</v>
      </c>
      <c r="AX15335">
        <f>_xlfn.BITRSHIFT(_xlfn.BITAND(BCU_STATS_20_0[[#This Row],[shift_reg_last_state]],_xlfn.BITLSHIFT(1,9)),9)</f>
        <v>0</v>
      </c>
      <c r="AY15335" s="2">
        <f>BCU_STATS_20_0[[#This Row],[Столбец1]]-1601801560</f>
        <v>13711</v>
      </c>
    </row>
    <row r="15336" spans="1:51" x14ac:dyDescent="0.25">
      <c r="A15336">
        <v>1601815280</v>
      </c>
      <c r="B15336">
        <v>642020</v>
      </c>
      <c r="C15336">
        <v>0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15362341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1118481</v>
      </c>
      <c r="AM15336">
        <v>3</v>
      </c>
      <c r="AN15336">
        <v>20</v>
      </c>
      <c r="AO15336">
        <v>0</v>
      </c>
      <c r="AP15336" s="1">
        <v>44108.653703703705</v>
      </c>
      <c r="AQ15336">
        <f>AQ15335+BCU_STATS_20_0[[#This Row],[Столбец2]]</f>
        <v>1601815272</v>
      </c>
      <c r="AR15336">
        <v>1</v>
      </c>
      <c r="AS15336">
        <f>BCU_STATS_20_0[[#This Row],[Столбец1]]-BCU_STATS_20_0[[#This Row],[time_s]]-BCU_STATS_20_0[[#This Row],[time_us]]/1000000</f>
        <v>-8.6420200000000005</v>
      </c>
      <c r="AT15336">
        <f>_xlfn.BITRSHIFT(_xlfn.BITAND(BCU_STATS_20_0[[#This Row],[shift_reg_last_state]],_xlfn.BITLSHIFT(1,1)),1)</f>
        <v>0</v>
      </c>
      <c r="AU15336">
        <f>_xlfn.BITRSHIFT(_xlfn.BITAND(BCU_STATS_20_0[[#This Row],[shift_reg_last_state]],_xlfn.BITLSHIFT(1,21)),21)</f>
        <v>0</v>
      </c>
      <c r="AV15336">
        <f>_xlfn.BITRSHIFT(_xlfn.BITAND(BCU_STATS_20_0[[#This Row],[shift_reg_last_state]],_xlfn.BITLSHIFT(1,13)),13)</f>
        <v>0</v>
      </c>
      <c r="AW15336">
        <f>_xlfn.BITRSHIFT(_xlfn.BITAND(BCU_STATS_20_0[[#This Row],[shift_reg_last_state]],_xlfn.BITLSHIFT(1,5)),5)</f>
        <v>0</v>
      </c>
      <c r="AX15336">
        <f>_xlfn.BITRSHIFT(_xlfn.BITAND(BCU_STATS_20_0[[#This Row],[shift_reg_last_state]],_xlfn.BITLSHIFT(1,9)),9)</f>
        <v>0</v>
      </c>
      <c r="AY15336" s="2">
        <f>BCU_STATS_20_0[[#This Row],[Столбец1]]-1601801560</f>
        <v>13712</v>
      </c>
    </row>
    <row r="15337" spans="1:51" x14ac:dyDescent="0.25">
      <c r="A15337">
        <v>1601815281</v>
      </c>
      <c r="B15337">
        <v>642024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15363341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1118481</v>
      </c>
      <c r="AM15337">
        <v>4</v>
      </c>
      <c r="AN15337">
        <v>20</v>
      </c>
      <c r="AO15337">
        <v>0</v>
      </c>
      <c r="AP15337" s="1">
        <v>44108.653715277775</v>
      </c>
      <c r="AQ15337">
        <f>AQ15336+BCU_STATS_20_0[[#This Row],[Столбец2]]</f>
        <v>1601815273</v>
      </c>
      <c r="AR15337">
        <v>1</v>
      </c>
      <c r="AS15337">
        <f>BCU_STATS_20_0[[#This Row],[Столбец1]]-BCU_STATS_20_0[[#This Row],[time_s]]-BCU_STATS_20_0[[#This Row],[time_us]]/1000000</f>
        <v>-8.6420239999999993</v>
      </c>
      <c r="AT15337">
        <f>_xlfn.BITRSHIFT(_xlfn.BITAND(BCU_STATS_20_0[[#This Row],[shift_reg_last_state]],_xlfn.BITLSHIFT(1,1)),1)</f>
        <v>0</v>
      </c>
      <c r="AU15337">
        <f>_xlfn.BITRSHIFT(_xlfn.BITAND(BCU_STATS_20_0[[#This Row],[shift_reg_last_state]],_xlfn.BITLSHIFT(1,21)),21)</f>
        <v>0</v>
      </c>
      <c r="AV15337">
        <f>_xlfn.BITRSHIFT(_xlfn.BITAND(BCU_STATS_20_0[[#This Row],[shift_reg_last_state]],_xlfn.BITLSHIFT(1,13)),13)</f>
        <v>0</v>
      </c>
      <c r="AW15337">
        <f>_xlfn.BITRSHIFT(_xlfn.BITAND(BCU_STATS_20_0[[#This Row],[shift_reg_last_state]],_xlfn.BITLSHIFT(1,5)),5)</f>
        <v>0</v>
      </c>
      <c r="AX15337">
        <f>_xlfn.BITRSHIFT(_xlfn.BITAND(BCU_STATS_20_0[[#This Row],[shift_reg_last_state]],_xlfn.BITLSHIFT(1,9)),9)</f>
        <v>0</v>
      </c>
      <c r="AY15337" s="2">
        <f>BCU_STATS_20_0[[#This Row],[Столбец1]]-1601801560</f>
        <v>13713</v>
      </c>
    </row>
    <row r="15338" spans="1:51" x14ac:dyDescent="0.25">
      <c r="A15338">
        <v>1601815282</v>
      </c>
      <c r="B15338">
        <v>642020</v>
      </c>
      <c r="C15338">
        <v>0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15364341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1118481</v>
      </c>
      <c r="AM15338">
        <v>5</v>
      </c>
      <c r="AN15338">
        <v>20</v>
      </c>
      <c r="AO15338">
        <v>0</v>
      </c>
      <c r="AP15338" s="1">
        <v>44108.653726851851</v>
      </c>
      <c r="AQ15338">
        <f>AQ15337+BCU_STATS_20_0[[#This Row],[Столбец2]]</f>
        <v>1601815274</v>
      </c>
      <c r="AR15338">
        <v>1</v>
      </c>
      <c r="AS15338">
        <f>BCU_STATS_20_0[[#This Row],[Столбец1]]-BCU_STATS_20_0[[#This Row],[time_s]]-BCU_STATS_20_0[[#This Row],[time_us]]/1000000</f>
        <v>-8.6420200000000005</v>
      </c>
      <c r="AT15338">
        <f>_xlfn.BITRSHIFT(_xlfn.BITAND(BCU_STATS_20_0[[#This Row],[shift_reg_last_state]],_xlfn.BITLSHIFT(1,1)),1)</f>
        <v>0</v>
      </c>
      <c r="AU15338">
        <f>_xlfn.BITRSHIFT(_xlfn.BITAND(BCU_STATS_20_0[[#This Row],[shift_reg_last_state]],_xlfn.BITLSHIFT(1,21)),21)</f>
        <v>0</v>
      </c>
      <c r="AV15338">
        <f>_xlfn.BITRSHIFT(_xlfn.BITAND(BCU_STATS_20_0[[#This Row],[shift_reg_last_state]],_xlfn.BITLSHIFT(1,13)),13)</f>
        <v>0</v>
      </c>
      <c r="AW15338">
        <f>_xlfn.BITRSHIFT(_xlfn.BITAND(BCU_STATS_20_0[[#This Row],[shift_reg_last_state]],_xlfn.BITLSHIFT(1,5)),5)</f>
        <v>0</v>
      </c>
      <c r="AX15338">
        <f>_xlfn.BITRSHIFT(_xlfn.BITAND(BCU_STATS_20_0[[#This Row],[shift_reg_last_state]],_xlfn.BITLSHIFT(1,9)),9)</f>
        <v>0</v>
      </c>
      <c r="AY15338" s="2">
        <f>BCU_STATS_20_0[[#This Row],[Столбец1]]-1601801560</f>
        <v>13714</v>
      </c>
    </row>
    <row r="15339" spans="1:51" x14ac:dyDescent="0.25">
      <c r="A15339">
        <v>1601815283</v>
      </c>
      <c r="B15339">
        <v>642024</v>
      </c>
      <c r="C15339">
        <v>0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15365341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1118481</v>
      </c>
      <c r="AM15339">
        <v>6</v>
      </c>
      <c r="AN15339">
        <v>20</v>
      </c>
      <c r="AO15339">
        <v>0</v>
      </c>
      <c r="AP15339" s="1">
        <v>44108.653738425928</v>
      </c>
      <c r="AQ15339">
        <f>AQ15338+BCU_STATS_20_0[[#This Row],[Столбец2]]</f>
        <v>1601815275</v>
      </c>
      <c r="AR15339">
        <v>1</v>
      </c>
      <c r="AS15339">
        <f>BCU_STATS_20_0[[#This Row],[Столбец1]]-BCU_STATS_20_0[[#This Row],[time_s]]-BCU_STATS_20_0[[#This Row],[time_us]]/1000000</f>
        <v>-8.6420239999999993</v>
      </c>
      <c r="AT15339">
        <f>_xlfn.BITRSHIFT(_xlfn.BITAND(BCU_STATS_20_0[[#This Row],[shift_reg_last_state]],_xlfn.BITLSHIFT(1,1)),1)</f>
        <v>0</v>
      </c>
      <c r="AU15339">
        <f>_xlfn.BITRSHIFT(_xlfn.BITAND(BCU_STATS_20_0[[#This Row],[shift_reg_last_state]],_xlfn.BITLSHIFT(1,21)),21)</f>
        <v>0</v>
      </c>
      <c r="AV15339">
        <f>_xlfn.BITRSHIFT(_xlfn.BITAND(BCU_STATS_20_0[[#This Row],[shift_reg_last_state]],_xlfn.BITLSHIFT(1,13)),13)</f>
        <v>0</v>
      </c>
      <c r="AW15339">
        <f>_xlfn.BITRSHIFT(_xlfn.BITAND(BCU_STATS_20_0[[#This Row],[shift_reg_last_state]],_xlfn.BITLSHIFT(1,5)),5)</f>
        <v>0</v>
      </c>
      <c r="AX15339">
        <f>_xlfn.BITRSHIFT(_xlfn.BITAND(BCU_STATS_20_0[[#This Row],[shift_reg_last_state]],_xlfn.BITLSHIFT(1,9)),9)</f>
        <v>0</v>
      </c>
      <c r="AY15339" s="2">
        <f>BCU_STATS_20_0[[#This Row],[Столбец1]]-1601801560</f>
        <v>13715</v>
      </c>
    </row>
    <row r="15340" spans="1:51" x14ac:dyDescent="0.25">
      <c r="A15340">
        <v>1601815284</v>
      </c>
      <c r="B15340">
        <v>642024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5366341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1118481</v>
      </c>
      <c r="AM15340">
        <v>7</v>
      </c>
      <c r="AN15340">
        <v>20</v>
      </c>
      <c r="AO15340">
        <v>0</v>
      </c>
      <c r="AP15340" s="1">
        <v>44108.653749999998</v>
      </c>
      <c r="AQ15340">
        <f>AQ15339+BCU_STATS_20_0[[#This Row],[Столбец2]]</f>
        <v>1601815276</v>
      </c>
      <c r="AR15340">
        <v>1</v>
      </c>
      <c r="AS15340">
        <f>BCU_STATS_20_0[[#This Row],[Столбец1]]-BCU_STATS_20_0[[#This Row],[time_s]]-BCU_STATS_20_0[[#This Row],[time_us]]/1000000</f>
        <v>-8.6420239999999993</v>
      </c>
      <c r="AT15340">
        <f>_xlfn.BITRSHIFT(_xlfn.BITAND(BCU_STATS_20_0[[#This Row],[shift_reg_last_state]],_xlfn.BITLSHIFT(1,1)),1)</f>
        <v>0</v>
      </c>
      <c r="AU15340">
        <f>_xlfn.BITRSHIFT(_xlfn.BITAND(BCU_STATS_20_0[[#This Row],[shift_reg_last_state]],_xlfn.BITLSHIFT(1,21)),21)</f>
        <v>0</v>
      </c>
      <c r="AV15340">
        <f>_xlfn.BITRSHIFT(_xlfn.BITAND(BCU_STATS_20_0[[#This Row],[shift_reg_last_state]],_xlfn.BITLSHIFT(1,13)),13)</f>
        <v>0</v>
      </c>
      <c r="AW15340">
        <f>_xlfn.BITRSHIFT(_xlfn.BITAND(BCU_STATS_20_0[[#This Row],[shift_reg_last_state]],_xlfn.BITLSHIFT(1,5)),5)</f>
        <v>0</v>
      </c>
      <c r="AX15340">
        <f>_xlfn.BITRSHIFT(_xlfn.BITAND(BCU_STATS_20_0[[#This Row],[shift_reg_last_state]],_xlfn.BITLSHIFT(1,9)),9)</f>
        <v>0</v>
      </c>
      <c r="AY15340" s="2">
        <f>BCU_STATS_20_0[[#This Row],[Столбец1]]-1601801560</f>
        <v>13716</v>
      </c>
    </row>
    <row r="15341" spans="1:51" x14ac:dyDescent="0.25">
      <c r="A15341">
        <v>1601815285</v>
      </c>
      <c r="B15341">
        <v>642024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15367341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1118481</v>
      </c>
      <c r="AM15341">
        <v>8</v>
      </c>
      <c r="AN15341">
        <v>20</v>
      </c>
      <c r="AO15341">
        <v>0</v>
      </c>
      <c r="AP15341" s="1">
        <v>44108.653761574074</v>
      </c>
      <c r="AQ15341">
        <f>AQ15340+BCU_STATS_20_0[[#This Row],[Столбец2]]</f>
        <v>1601815277</v>
      </c>
      <c r="AR15341">
        <v>1</v>
      </c>
      <c r="AS15341">
        <f>BCU_STATS_20_0[[#This Row],[Столбец1]]-BCU_STATS_20_0[[#This Row],[time_s]]-BCU_STATS_20_0[[#This Row],[time_us]]/1000000</f>
        <v>-8.6420239999999993</v>
      </c>
      <c r="AT15341">
        <f>_xlfn.BITRSHIFT(_xlfn.BITAND(BCU_STATS_20_0[[#This Row],[shift_reg_last_state]],_xlfn.BITLSHIFT(1,1)),1)</f>
        <v>0</v>
      </c>
      <c r="AU15341">
        <f>_xlfn.BITRSHIFT(_xlfn.BITAND(BCU_STATS_20_0[[#This Row],[shift_reg_last_state]],_xlfn.BITLSHIFT(1,21)),21)</f>
        <v>0</v>
      </c>
      <c r="AV15341">
        <f>_xlfn.BITRSHIFT(_xlfn.BITAND(BCU_STATS_20_0[[#This Row],[shift_reg_last_state]],_xlfn.BITLSHIFT(1,13)),13)</f>
        <v>0</v>
      </c>
      <c r="AW15341">
        <f>_xlfn.BITRSHIFT(_xlfn.BITAND(BCU_STATS_20_0[[#This Row],[shift_reg_last_state]],_xlfn.BITLSHIFT(1,5)),5)</f>
        <v>0</v>
      </c>
      <c r="AX15341">
        <f>_xlfn.BITRSHIFT(_xlfn.BITAND(BCU_STATS_20_0[[#This Row],[shift_reg_last_state]],_xlfn.BITLSHIFT(1,9)),9)</f>
        <v>0</v>
      </c>
      <c r="AY15341" s="2">
        <f>BCU_STATS_20_0[[#This Row],[Столбец1]]-1601801560</f>
        <v>13717</v>
      </c>
    </row>
    <row r="15342" spans="1:51" x14ac:dyDescent="0.25">
      <c r="A15342">
        <v>1601815286</v>
      </c>
      <c r="B15342">
        <v>642020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15368341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1118481</v>
      </c>
      <c r="AM15342">
        <v>9</v>
      </c>
      <c r="AN15342">
        <v>20</v>
      </c>
      <c r="AO15342">
        <v>0</v>
      </c>
      <c r="AP15342" s="1">
        <v>44108.653773148151</v>
      </c>
      <c r="AQ15342">
        <f>AQ15341+BCU_STATS_20_0[[#This Row],[Столбец2]]</f>
        <v>1601815278</v>
      </c>
      <c r="AR15342">
        <v>1</v>
      </c>
      <c r="AS15342">
        <f>BCU_STATS_20_0[[#This Row],[Столбец1]]-BCU_STATS_20_0[[#This Row],[time_s]]-BCU_STATS_20_0[[#This Row],[time_us]]/1000000</f>
        <v>-8.6420200000000005</v>
      </c>
      <c r="AT15342">
        <f>_xlfn.BITRSHIFT(_xlfn.BITAND(BCU_STATS_20_0[[#This Row],[shift_reg_last_state]],_xlfn.BITLSHIFT(1,1)),1)</f>
        <v>0</v>
      </c>
      <c r="AU15342">
        <f>_xlfn.BITRSHIFT(_xlfn.BITAND(BCU_STATS_20_0[[#This Row],[shift_reg_last_state]],_xlfn.BITLSHIFT(1,21)),21)</f>
        <v>0</v>
      </c>
      <c r="AV15342">
        <f>_xlfn.BITRSHIFT(_xlfn.BITAND(BCU_STATS_20_0[[#This Row],[shift_reg_last_state]],_xlfn.BITLSHIFT(1,13)),13)</f>
        <v>0</v>
      </c>
      <c r="AW15342">
        <f>_xlfn.BITRSHIFT(_xlfn.BITAND(BCU_STATS_20_0[[#This Row],[shift_reg_last_state]],_xlfn.BITLSHIFT(1,5)),5)</f>
        <v>0</v>
      </c>
      <c r="AX15342">
        <f>_xlfn.BITRSHIFT(_xlfn.BITAND(BCU_STATS_20_0[[#This Row],[shift_reg_last_state]],_xlfn.BITLSHIFT(1,9)),9)</f>
        <v>0</v>
      </c>
      <c r="AY15342" s="2">
        <f>BCU_STATS_20_0[[#This Row],[Столбец1]]-1601801560</f>
        <v>13718</v>
      </c>
    </row>
    <row r="15343" spans="1:51" x14ac:dyDescent="0.25">
      <c r="A15343">
        <v>1601815287</v>
      </c>
      <c r="B15343">
        <v>642020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15369341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1118481</v>
      </c>
      <c r="AM15343">
        <v>10</v>
      </c>
      <c r="AN15343">
        <v>20</v>
      </c>
      <c r="AO15343">
        <v>0</v>
      </c>
      <c r="AP15343" s="1">
        <v>44108.653784722221</v>
      </c>
      <c r="AQ15343">
        <f>AQ15342+BCU_STATS_20_0[[#This Row],[Столбец2]]</f>
        <v>1601815279</v>
      </c>
      <c r="AR15343">
        <v>1</v>
      </c>
      <c r="AS15343">
        <f>BCU_STATS_20_0[[#This Row],[Столбец1]]-BCU_STATS_20_0[[#This Row],[time_s]]-BCU_STATS_20_0[[#This Row],[time_us]]/1000000</f>
        <v>-8.6420200000000005</v>
      </c>
      <c r="AT15343">
        <f>_xlfn.BITRSHIFT(_xlfn.BITAND(BCU_STATS_20_0[[#This Row],[shift_reg_last_state]],_xlfn.BITLSHIFT(1,1)),1)</f>
        <v>0</v>
      </c>
      <c r="AU15343">
        <f>_xlfn.BITRSHIFT(_xlfn.BITAND(BCU_STATS_20_0[[#This Row],[shift_reg_last_state]],_xlfn.BITLSHIFT(1,21)),21)</f>
        <v>0</v>
      </c>
      <c r="AV15343">
        <f>_xlfn.BITRSHIFT(_xlfn.BITAND(BCU_STATS_20_0[[#This Row],[shift_reg_last_state]],_xlfn.BITLSHIFT(1,13)),13)</f>
        <v>0</v>
      </c>
      <c r="AW15343">
        <f>_xlfn.BITRSHIFT(_xlfn.BITAND(BCU_STATS_20_0[[#This Row],[shift_reg_last_state]],_xlfn.BITLSHIFT(1,5)),5)</f>
        <v>0</v>
      </c>
      <c r="AX15343">
        <f>_xlfn.BITRSHIFT(_xlfn.BITAND(BCU_STATS_20_0[[#This Row],[shift_reg_last_state]],_xlfn.BITLSHIFT(1,9)),9)</f>
        <v>0</v>
      </c>
      <c r="AY15343" s="2">
        <f>BCU_STATS_20_0[[#This Row],[Столбец1]]-1601801560</f>
        <v>13719</v>
      </c>
    </row>
    <row r="15344" spans="1:51" x14ac:dyDescent="0.25">
      <c r="A15344">
        <v>1601815288</v>
      </c>
      <c r="B15344">
        <v>645712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15370341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1118481</v>
      </c>
      <c r="AM15344">
        <v>11</v>
      </c>
      <c r="AN15344">
        <v>20</v>
      </c>
      <c r="AO15344">
        <v>0</v>
      </c>
      <c r="AP15344" s="1">
        <v>44108.653796296298</v>
      </c>
      <c r="AQ15344">
        <f>AQ15343+BCU_STATS_20_0[[#This Row],[Столбец2]]</f>
        <v>1601815280</v>
      </c>
      <c r="AR15344">
        <v>1</v>
      </c>
      <c r="AS15344">
        <f>BCU_STATS_20_0[[#This Row],[Столбец1]]-BCU_STATS_20_0[[#This Row],[time_s]]-BCU_STATS_20_0[[#This Row],[time_us]]/1000000</f>
        <v>-8.6457119999999996</v>
      </c>
      <c r="AT15344">
        <f>_xlfn.BITRSHIFT(_xlfn.BITAND(BCU_STATS_20_0[[#This Row],[shift_reg_last_state]],_xlfn.BITLSHIFT(1,1)),1)</f>
        <v>0</v>
      </c>
      <c r="AU15344">
        <f>_xlfn.BITRSHIFT(_xlfn.BITAND(BCU_STATS_20_0[[#This Row],[shift_reg_last_state]],_xlfn.BITLSHIFT(1,21)),21)</f>
        <v>0</v>
      </c>
      <c r="AV15344">
        <f>_xlfn.BITRSHIFT(_xlfn.BITAND(BCU_STATS_20_0[[#This Row],[shift_reg_last_state]],_xlfn.BITLSHIFT(1,13)),13)</f>
        <v>0</v>
      </c>
      <c r="AW15344">
        <f>_xlfn.BITRSHIFT(_xlfn.BITAND(BCU_STATS_20_0[[#This Row],[shift_reg_last_state]],_xlfn.BITLSHIFT(1,5)),5)</f>
        <v>0</v>
      </c>
      <c r="AX15344">
        <f>_xlfn.BITRSHIFT(_xlfn.BITAND(BCU_STATS_20_0[[#This Row],[shift_reg_last_state]],_xlfn.BITLSHIFT(1,9)),9)</f>
        <v>0</v>
      </c>
      <c r="AY15344" s="2">
        <f>BCU_STATS_20_0[[#This Row],[Столбец1]]-1601801560</f>
        <v>13720</v>
      </c>
    </row>
    <row r="15345" spans="1:51" x14ac:dyDescent="0.25">
      <c r="A15345">
        <v>1601815289</v>
      </c>
      <c r="B15345">
        <v>645712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15371341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1118481</v>
      </c>
      <c r="AM15345">
        <v>12</v>
      </c>
      <c r="AN15345">
        <v>20</v>
      </c>
      <c r="AO15345">
        <v>0</v>
      </c>
      <c r="AP15345" s="1">
        <v>44108.653807870367</v>
      </c>
      <c r="AQ15345">
        <f>AQ15344+BCU_STATS_20_0[[#This Row],[Столбец2]]</f>
        <v>1601815281</v>
      </c>
      <c r="AR15345">
        <v>1</v>
      </c>
      <c r="AS15345">
        <f>BCU_STATS_20_0[[#This Row],[Столбец1]]-BCU_STATS_20_0[[#This Row],[time_s]]-BCU_STATS_20_0[[#This Row],[time_us]]/1000000</f>
        <v>-8.6457119999999996</v>
      </c>
      <c r="AT15345">
        <f>_xlfn.BITRSHIFT(_xlfn.BITAND(BCU_STATS_20_0[[#This Row],[shift_reg_last_state]],_xlfn.BITLSHIFT(1,1)),1)</f>
        <v>0</v>
      </c>
      <c r="AU15345">
        <f>_xlfn.BITRSHIFT(_xlfn.BITAND(BCU_STATS_20_0[[#This Row],[shift_reg_last_state]],_xlfn.BITLSHIFT(1,21)),21)</f>
        <v>0</v>
      </c>
      <c r="AV15345">
        <f>_xlfn.BITRSHIFT(_xlfn.BITAND(BCU_STATS_20_0[[#This Row],[shift_reg_last_state]],_xlfn.BITLSHIFT(1,13)),13)</f>
        <v>0</v>
      </c>
      <c r="AW15345">
        <f>_xlfn.BITRSHIFT(_xlfn.BITAND(BCU_STATS_20_0[[#This Row],[shift_reg_last_state]],_xlfn.BITLSHIFT(1,5)),5)</f>
        <v>0</v>
      </c>
      <c r="AX15345">
        <f>_xlfn.BITRSHIFT(_xlfn.BITAND(BCU_STATS_20_0[[#This Row],[shift_reg_last_state]],_xlfn.BITLSHIFT(1,9)),9)</f>
        <v>0</v>
      </c>
      <c r="AY15345" s="2">
        <f>BCU_STATS_20_0[[#This Row],[Столбец1]]-1601801560</f>
        <v>13721</v>
      </c>
    </row>
    <row r="15346" spans="1:51" x14ac:dyDescent="0.25">
      <c r="A15346">
        <v>1601815290</v>
      </c>
      <c r="B15346">
        <v>645708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15372341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1118481</v>
      </c>
      <c r="AM15346">
        <v>13</v>
      </c>
      <c r="AN15346">
        <v>20</v>
      </c>
      <c r="AO15346">
        <v>0</v>
      </c>
      <c r="AP15346" s="1">
        <v>44108.653819444444</v>
      </c>
      <c r="AQ15346">
        <f>AQ15345+BCU_STATS_20_0[[#This Row],[Столбец2]]</f>
        <v>1601815282</v>
      </c>
      <c r="AR15346">
        <v>1</v>
      </c>
      <c r="AS15346">
        <f>BCU_STATS_20_0[[#This Row],[Столбец1]]-BCU_STATS_20_0[[#This Row],[time_s]]-BCU_STATS_20_0[[#This Row],[time_us]]/1000000</f>
        <v>-8.6457079999999991</v>
      </c>
      <c r="AT15346">
        <f>_xlfn.BITRSHIFT(_xlfn.BITAND(BCU_STATS_20_0[[#This Row],[shift_reg_last_state]],_xlfn.BITLSHIFT(1,1)),1)</f>
        <v>0</v>
      </c>
      <c r="AU15346">
        <f>_xlfn.BITRSHIFT(_xlfn.BITAND(BCU_STATS_20_0[[#This Row],[shift_reg_last_state]],_xlfn.BITLSHIFT(1,21)),21)</f>
        <v>0</v>
      </c>
      <c r="AV15346">
        <f>_xlfn.BITRSHIFT(_xlfn.BITAND(BCU_STATS_20_0[[#This Row],[shift_reg_last_state]],_xlfn.BITLSHIFT(1,13)),13)</f>
        <v>0</v>
      </c>
      <c r="AW15346">
        <f>_xlfn.BITRSHIFT(_xlfn.BITAND(BCU_STATS_20_0[[#This Row],[shift_reg_last_state]],_xlfn.BITLSHIFT(1,5)),5)</f>
        <v>0</v>
      </c>
      <c r="AX15346">
        <f>_xlfn.BITRSHIFT(_xlfn.BITAND(BCU_STATS_20_0[[#This Row],[shift_reg_last_state]],_xlfn.BITLSHIFT(1,9)),9)</f>
        <v>0</v>
      </c>
      <c r="AY15346" s="2">
        <f>BCU_STATS_20_0[[#This Row],[Столбец1]]-1601801560</f>
        <v>13722</v>
      </c>
    </row>
    <row r="15347" spans="1:51" x14ac:dyDescent="0.25">
      <c r="A15347">
        <v>1601815291</v>
      </c>
      <c r="B15347">
        <v>645709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15373341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1118481</v>
      </c>
      <c r="AM15347">
        <v>14</v>
      </c>
      <c r="AN15347">
        <v>20</v>
      </c>
      <c r="AO15347">
        <v>0</v>
      </c>
      <c r="AP15347" s="1">
        <v>44108.653831018521</v>
      </c>
      <c r="AQ15347">
        <f>AQ15346+BCU_STATS_20_0[[#This Row],[Столбец2]]</f>
        <v>1601815283</v>
      </c>
      <c r="AR15347">
        <v>1</v>
      </c>
      <c r="AS15347">
        <f>BCU_STATS_20_0[[#This Row],[Столбец1]]-BCU_STATS_20_0[[#This Row],[time_s]]-BCU_STATS_20_0[[#This Row],[time_us]]/1000000</f>
        <v>-8.6457090000000001</v>
      </c>
      <c r="AT15347">
        <f>_xlfn.BITRSHIFT(_xlfn.BITAND(BCU_STATS_20_0[[#This Row],[shift_reg_last_state]],_xlfn.BITLSHIFT(1,1)),1)</f>
        <v>0</v>
      </c>
      <c r="AU15347">
        <f>_xlfn.BITRSHIFT(_xlfn.BITAND(BCU_STATS_20_0[[#This Row],[shift_reg_last_state]],_xlfn.BITLSHIFT(1,21)),21)</f>
        <v>0</v>
      </c>
      <c r="AV15347">
        <f>_xlfn.BITRSHIFT(_xlfn.BITAND(BCU_STATS_20_0[[#This Row],[shift_reg_last_state]],_xlfn.BITLSHIFT(1,13)),13)</f>
        <v>0</v>
      </c>
      <c r="AW15347">
        <f>_xlfn.BITRSHIFT(_xlfn.BITAND(BCU_STATS_20_0[[#This Row],[shift_reg_last_state]],_xlfn.BITLSHIFT(1,5)),5)</f>
        <v>0</v>
      </c>
      <c r="AX15347">
        <f>_xlfn.BITRSHIFT(_xlfn.BITAND(BCU_STATS_20_0[[#This Row],[shift_reg_last_state]],_xlfn.BITLSHIFT(1,9)),9)</f>
        <v>0</v>
      </c>
      <c r="AY15347" s="2">
        <f>BCU_STATS_20_0[[#This Row],[Столбец1]]-1601801560</f>
        <v>13723</v>
      </c>
    </row>
    <row r="15348" spans="1:51" x14ac:dyDescent="0.25">
      <c r="A15348">
        <v>1601815292</v>
      </c>
      <c r="B15348">
        <v>645709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15374341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1118481</v>
      </c>
      <c r="AM15348">
        <v>15</v>
      </c>
      <c r="AN15348">
        <v>20</v>
      </c>
      <c r="AO15348">
        <v>0</v>
      </c>
      <c r="AP15348" s="1">
        <v>44108.65384259259</v>
      </c>
      <c r="AQ15348">
        <f>AQ15347+BCU_STATS_20_0[[#This Row],[Столбец2]]</f>
        <v>1601815284</v>
      </c>
      <c r="AR15348">
        <v>1</v>
      </c>
      <c r="AS15348">
        <f>BCU_STATS_20_0[[#This Row],[Столбец1]]-BCU_STATS_20_0[[#This Row],[time_s]]-BCU_STATS_20_0[[#This Row],[time_us]]/1000000</f>
        <v>-8.6457090000000001</v>
      </c>
      <c r="AT15348">
        <f>_xlfn.BITRSHIFT(_xlfn.BITAND(BCU_STATS_20_0[[#This Row],[shift_reg_last_state]],_xlfn.BITLSHIFT(1,1)),1)</f>
        <v>0</v>
      </c>
      <c r="AU15348">
        <f>_xlfn.BITRSHIFT(_xlfn.BITAND(BCU_STATS_20_0[[#This Row],[shift_reg_last_state]],_xlfn.BITLSHIFT(1,21)),21)</f>
        <v>0</v>
      </c>
      <c r="AV15348">
        <f>_xlfn.BITRSHIFT(_xlfn.BITAND(BCU_STATS_20_0[[#This Row],[shift_reg_last_state]],_xlfn.BITLSHIFT(1,13)),13)</f>
        <v>0</v>
      </c>
      <c r="AW15348">
        <f>_xlfn.BITRSHIFT(_xlfn.BITAND(BCU_STATS_20_0[[#This Row],[shift_reg_last_state]],_xlfn.BITLSHIFT(1,5)),5)</f>
        <v>0</v>
      </c>
      <c r="AX15348">
        <f>_xlfn.BITRSHIFT(_xlfn.BITAND(BCU_STATS_20_0[[#This Row],[shift_reg_last_state]],_xlfn.BITLSHIFT(1,9)),9)</f>
        <v>0</v>
      </c>
      <c r="AY15348" s="2">
        <f>BCU_STATS_20_0[[#This Row],[Столбец1]]-1601801560</f>
        <v>13724</v>
      </c>
    </row>
    <row r="15349" spans="1:51" x14ac:dyDescent="0.25">
      <c r="A15349">
        <v>1601815293</v>
      </c>
      <c r="B15349">
        <v>645712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15375341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1118481</v>
      </c>
      <c r="AM15349">
        <v>16</v>
      </c>
      <c r="AN15349">
        <v>20</v>
      </c>
      <c r="AO15349">
        <v>0</v>
      </c>
      <c r="AP15349" s="1">
        <v>44108.653854166667</v>
      </c>
      <c r="AQ15349">
        <f>AQ15348+BCU_STATS_20_0[[#This Row],[Столбец2]]</f>
        <v>1601815285</v>
      </c>
      <c r="AR15349">
        <v>1</v>
      </c>
      <c r="AS15349">
        <f>BCU_STATS_20_0[[#This Row],[Столбец1]]-BCU_STATS_20_0[[#This Row],[time_s]]-BCU_STATS_20_0[[#This Row],[time_us]]/1000000</f>
        <v>-8.6457119999999996</v>
      </c>
      <c r="AT15349">
        <f>_xlfn.BITRSHIFT(_xlfn.BITAND(BCU_STATS_20_0[[#This Row],[shift_reg_last_state]],_xlfn.BITLSHIFT(1,1)),1)</f>
        <v>0</v>
      </c>
      <c r="AU15349">
        <f>_xlfn.BITRSHIFT(_xlfn.BITAND(BCU_STATS_20_0[[#This Row],[shift_reg_last_state]],_xlfn.BITLSHIFT(1,21)),21)</f>
        <v>0</v>
      </c>
      <c r="AV15349">
        <f>_xlfn.BITRSHIFT(_xlfn.BITAND(BCU_STATS_20_0[[#This Row],[shift_reg_last_state]],_xlfn.BITLSHIFT(1,13)),13)</f>
        <v>0</v>
      </c>
      <c r="AW15349">
        <f>_xlfn.BITRSHIFT(_xlfn.BITAND(BCU_STATS_20_0[[#This Row],[shift_reg_last_state]],_xlfn.BITLSHIFT(1,5)),5)</f>
        <v>0</v>
      </c>
      <c r="AX15349">
        <f>_xlfn.BITRSHIFT(_xlfn.BITAND(BCU_STATS_20_0[[#This Row],[shift_reg_last_state]],_xlfn.BITLSHIFT(1,9)),9)</f>
        <v>0</v>
      </c>
      <c r="AY15349" s="2">
        <f>BCU_STATS_20_0[[#This Row],[Столбец1]]-1601801560</f>
        <v>13725</v>
      </c>
    </row>
    <row r="15350" spans="1:51" x14ac:dyDescent="0.25">
      <c r="A15350">
        <v>1601815294</v>
      </c>
      <c r="B15350">
        <v>645708</v>
      </c>
      <c r="C15350">
        <v>0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15376341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1118481</v>
      </c>
      <c r="AM15350">
        <v>17</v>
      </c>
      <c r="AN15350">
        <v>20</v>
      </c>
      <c r="AO15350">
        <v>0</v>
      </c>
      <c r="AP15350" s="1">
        <v>44108.653865740744</v>
      </c>
      <c r="AQ15350">
        <f>AQ15349+BCU_STATS_20_0[[#This Row],[Столбец2]]</f>
        <v>1601815286</v>
      </c>
      <c r="AR15350">
        <v>1</v>
      </c>
      <c r="AS15350">
        <f>BCU_STATS_20_0[[#This Row],[Столбец1]]-BCU_STATS_20_0[[#This Row],[time_s]]-BCU_STATS_20_0[[#This Row],[time_us]]/1000000</f>
        <v>-8.6457079999999991</v>
      </c>
      <c r="AT15350">
        <f>_xlfn.BITRSHIFT(_xlfn.BITAND(BCU_STATS_20_0[[#This Row],[shift_reg_last_state]],_xlfn.BITLSHIFT(1,1)),1)</f>
        <v>0</v>
      </c>
      <c r="AU15350">
        <f>_xlfn.BITRSHIFT(_xlfn.BITAND(BCU_STATS_20_0[[#This Row],[shift_reg_last_state]],_xlfn.BITLSHIFT(1,21)),21)</f>
        <v>0</v>
      </c>
      <c r="AV15350">
        <f>_xlfn.BITRSHIFT(_xlfn.BITAND(BCU_STATS_20_0[[#This Row],[shift_reg_last_state]],_xlfn.BITLSHIFT(1,13)),13)</f>
        <v>0</v>
      </c>
      <c r="AW15350">
        <f>_xlfn.BITRSHIFT(_xlfn.BITAND(BCU_STATS_20_0[[#This Row],[shift_reg_last_state]],_xlfn.BITLSHIFT(1,5)),5)</f>
        <v>0</v>
      </c>
      <c r="AX15350">
        <f>_xlfn.BITRSHIFT(_xlfn.BITAND(BCU_STATS_20_0[[#This Row],[shift_reg_last_state]],_xlfn.BITLSHIFT(1,9)),9)</f>
        <v>0</v>
      </c>
      <c r="AY15350" s="2">
        <f>BCU_STATS_20_0[[#This Row],[Столбец1]]-1601801560</f>
        <v>13726</v>
      </c>
    </row>
    <row r="15351" spans="1:51" x14ac:dyDescent="0.25">
      <c r="A15351">
        <v>1601815295</v>
      </c>
      <c r="B15351">
        <v>645708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5377341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1118481</v>
      </c>
      <c r="AM15351">
        <v>18</v>
      </c>
      <c r="AN15351">
        <v>20</v>
      </c>
      <c r="AO15351">
        <v>0</v>
      </c>
      <c r="AP15351" s="1">
        <v>44108.653877314813</v>
      </c>
      <c r="AQ15351">
        <f>AQ15350+BCU_STATS_20_0[[#This Row],[Столбец2]]</f>
        <v>1601815287</v>
      </c>
      <c r="AR15351">
        <v>1</v>
      </c>
      <c r="AS15351">
        <f>BCU_STATS_20_0[[#This Row],[Столбец1]]-BCU_STATS_20_0[[#This Row],[time_s]]-BCU_STATS_20_0[[#This Row],[time_us]]/1000000</f>
        <v>-8.6457079999999991</v>
      </c>
      <c r="AT15351">
        <f>_xlfn.BITRSHIFT(_xlfn.BITAND(BCU_STATS_20_0[[#This Row],[shift_reg_last_state]],_xlfn.BITLSHIFT(1,1)),1)</f>
        <v>0</v>
      </c>
      <c r="AU15351">
        <f>_xlfn.BITRSHIFT(_xlfn.BITAND(BCU_STATS_20_0[[#This Row],[shift_reg_last_state]],_xlfn.BITLSHIFT(1,21)),21)</f>
        <v>0</v>
      </c>
      <c r="AV15351">
        <f>_xlfn.BITRSHIFT(_xlfn.BITAND(BCU_STATS_20_0[[#This Row],[shift_reg_last_state]],_xlfn.BITLSHIFT(1,13)),13)</f>
        <v>0</v>
      </c>
      <c r="AW15351">
        <f>_xlfn.BITRSHIFT(_xlfn.BITAND(BCU_STATS_20_0[[#This Row],[shift_reg_last_state]],_xlfn.BITLSHIFT(1,5)),5)</f>
        <v>0</v>
      </c>
      <c r="AX15351">
        <f>_xlfn.BITRSHIFT(_xlfn.BITAND(BCU_STATS_20_0[[#This Row],[shift_reg_last_state]],_xlfn.BITLSHIFT(1,9)),9)</f>
        <v>0</v>
      </c>
      <c r="AY15351" s="2">
        <f>BCU_STATS_20_0[[#This Row],[Столбец1]]-1601801560</f>
        <v>13727</v>
      </c>
    </row>
    <row r="15352" spans="1:51" x14ac:dyDescent="0.25">
      <c r="A15352">
        <v>1601815296</v>
      </c>
      <c r="B15352">
        <v>645708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15378341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1118481</v>
      </c>
      <c r="AM15352">
        <v>19</v>
      </c>
      <c r="AN15352">
        <v>20</v>
      </c>
      <c r="AO15352">
        <v>0</v>
      </c>
      <c r="AP15352" s="1">
        <v>44108.65388888889</v>
      </c>
      <c r="AQ15352">
        <f>AQ15351+BCU_STATS_20_0[[#This Row],[Столбец2]]</f>
        <v>1601815288</v>
      </c>
      <c r="AR15352">
        <v>1</v>
      </c>
      <c r="AS15352">
        <f>BCU_STATS_20_0[[#This Row],[Столбец1]]-BCU_STATS_20_0[[#This Row],[time_s]]-BCU_STATS_20_0[[#This Row],[time_us]]/1000000</f>
        <v>-8.6457079999999991</v>
      </c>
      <c r="AT15352">
        <f>_xlfn.BITRSHIFT(_xlfn.BITAND(BCU_STATS_20_0[[#This Row],[shift_reg_last_state]],_xlfn.BITLSHIFT(1,1)),1)</f>
        <v>0</v>
      </c>
      <c r="AU15352">
        <f>_xlfn.BITRSHIFT(_xlfn.BITAND(BCU_STATS_20_0[[#This Row],[shift_reg_last_state]],_xlfn.BITLSHIFT(1,21)),21)</f>
        <v>0</v>
      </c>
      <c r="AV15352">
        <f>_xlfn.BITRSHIFT(_xlfn.BITAND(BCU_STATS_20_0[[#This Row],[shift_reg_last_state]],_xlfn.BITLSHIFT(1,13)),13)</f>
        <v>0</v>
      </c>
      <c r="AW15352">
        <f>_xlfn.BITRSHIFT(_xlfn.BITAND(BCU_STATS_20_0[[#This Row],[shift_reg_last_state]],_xlfn.BITLSHIFT(1,5)),5)</f>
        <v>0</v>
      </c>
      <c r="AX15352">
        <f>_xlfn.BITRSHIFT(_xlfn.BITAND(BCU_STATS_20_0[[#This Row],[shift_reg_last_state]],_xlfn.BITLSHIFT(1,9)),9)</f>
        <v>0</v>
      </c>
      <c r="AY15352" s="2">
        <f>BCU_STATS_20_0[[#This Row],[Столбец1]]-1601801560</f>
        <v>13728</v>
      </c>
    </row>
    <row r="15353" spans="1:51" x14ac:dyDescent="0.25">
      <c r="A15353">
        <v>1601815297</v>
      </c>
      <c r="B15353">
        <v>645712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15379341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1118481</v>
      </c>
      <c r="AM15353">
        <v>20</v>
      </c>
      <c r="AN15353">
        <v>20</v>
      </c>
      <c r="AO15353">
        <v>0</v>
      </c>
      <c r="AP15353" s="1">
        <v>44108.653900462959</v>
      </c>
      <c r="AQ15353">
        <f>AQ15352+BCU_STATS_20_0[[#This Row],[Столбец2]]</f>
        <v>1601815289</v>
      </c>
      <c r="AR15353">
        <v>1</v>
      </c>
      <c r="AS15353">
        <f>BCU_STATS_20_0[[#This Row],[Столбец1]]-BCU_STATS_20_0[[#This Row],[time_s]]-BCU_STATS_20_0[[#This Row],[time_us]]/1000000</f>
        <v>-8.6457119999999996</v>
      </c>
      <c r="AT15353">
        <f>_xlfn.BITRSHIFT(_xlfn.BITAND(BCU_STATS_20_0[[#This Row],[shift_reg_last_state]],_xlfn.BITLSHIFT(1,1)),1)</f>
        <v>0</v>
      </c>
      <c r="AU15353">
        <f>_xlfn.BITRSHIFT(_xlfn.BITAND(BCU_STATS_20_0[[#This Row],[shift_reg_last_state]],_xlfn.BITLSHIFT(1,21)),21)</f>
        <v>0</v>
      </c>
      <c r="AV15353">
        <f>_xlfn.BITRSHIFT(_xlfn.BITAND(BCU_STATS_20_0[[#This Row],[shift_reg_last_state]],_xlfn.BITLSHIFT(1,13)),13)</f>
        <v>0</v>
      </c>
      <c r="AW15353">
        <f>_xlfn.BITRSHIFT(_xlfn.BITAND(BCU_STATS_20_0[[#This Row],[shift_reg_last_state]],_xlfn.BITLSHIFT(1,5)),5)</f>
        <v>0</v>
      </c>
      <c r="AX15353">
        <f>_xlfn.BITRSHIFT(_xlfn.BITAND(BCU_STATS_20_0[[#This Row],[shift_reg_last_state]],_xlfn.BITLSHIFT(1,9)),9)</f>
        <v>0</v>
      </c>
      <c r="AY15353" s="2">
        <f>BCU_STATS_20_0[[#This Row],[Столбец1]]-1601801560</f>
        <v>13729</v>
      </c>
    </row>
    <row r="15354" spans="1:51" x14ac:dyDescent="0.25">
      <c r="A15354">
        <v>1601815298</v>
      </c>
      <c r="B15354">
        <v>645708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15380341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1118481</v>
      </c>
      <c r="AM15354">
        <v>21</v>
      </c>
      <c r="AN15354">
        <v>20</v>
      </c>
      <c r="AO15354">
        <v>0</v>
      </c>
      <c r="AP15354" s="1">
        <v>44108.653912037036</v>
      </c>
      <c r="AQ15354">
        <f>AQ15353+BCU_STATS_20_0[[#This Row],[Столбец2]]</f>
        <v>1601815290</v>
      </c>
      <c r="AR15354">
        <v>1</v>
      </c>
      <c r="AS15354">
        <f>BCU_STATS_20_0[[#This Row],[Столбец1]]-BCU_STATS_20_0[[#This Row],[time_s]]-BCU_STATS_20_0[[#This Row],[time_us]]/1000000</f>
        <v>-8.6457079999999991</v>
      </c>
      <c r="AT15354">
        <f>_xlfn.BITRSHIFT(_xlfn.BITAND(BCU_STATS_20_0[[#This Row],[shift_reg_last_state]],_xlfn.BITLSHIFT(1,1)),1)</f>
        <v>0</v>
      </c>
      <c r="AU15354">
        <f>_xlfn.BITRSHIFT(_xlfn.BITAND(BCU_STATS_20_0[[#This Row],[shift_reg_last_state]],_xlfn.BITLSHIFT(1,21)),21)</f>
        <v>0</v>
      </c>
      <c r="AV15354">
        <f>_xlfn.BITRSHIFT(_xlfn.BITAND(BCU_STATS_20_0[[#This Row],[shift_reg_last_state]],_xlfn.BITLSHIFT(1,13)),13)</f>
        <v>0</v>
      </c>
      <c r="AW15354">
        <f>_xlfn.BITRSHIFT(_xlfn.BITAND(BCU_STATS_20_0[[#This Row],[shift_reg_last_state]],_xlfn.BITLSHIFT(1,5)),5)</f>
        <v>0</v>
      </c>
      <c r="AX15354">
        <f>_xlfn.BITRSHIFT(_xlfn.BITAND(BCU_STATS_20_0[[#This Row],[shift_reg_last_state]],_xlfn.BITLSHIFT(1,9)),9)</f>
        <v>0</v>
      </c>
      <c r="AY15354" s="2">
        <f>BCU_STATS_20_0[[#This Row],[Столбец1]]-1601801560</f>
        <v>13730</v>
      </c>
    </row>
    <row r="15355" spans="1:51" x14ac:dyDescent="0.25">
      <c r="A15355">
        <v>1601815299</v>
      </c>
      <c r="B15355">
        <v>645712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15381341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1118481</v>
      </c>
      <c r="AM15355">
        <v>22</v>
      </c>
      <c r="AN15355">
        <v>20</v>
      </c>
      <c r="AO15355">
        <v>0</v>
      </c>
      <c r="AP15355" s="1">
        <v>44108.653923611113</v>
      </c>
      <c r="AQ15355">
        <f>AQ15354+BCU_STATS_20_0[[#This Row],[Столбец2]]</f>
        <v>1601815291</v>
      </c>
      <c r="AR15355">
        <v>1</v>
      </c>
      <c r="AS15355">
        <f>BCU_STATS_20_0[[#This Row],[Столбец1]]-BCU_STATS_20_0[[#This Row],[time_s]]-BCU_STATS_20_0[[#This Row],[time_us]]/1000000</f>
        <v>-8.6457119999999996</v>
      </c>
      <c r="AT15355">
        <f>_xlfn.BITRSHIFT(_xlfn.BITAND(BCU_STATS_20_0[[#This Row],[shift_reg_last_state]],_xlfn.BITLSHIFT(1,1)),1)</f>
        <v>0</v>
      </c>
      <c r="AU15355">
        <f>_xlfn.BITRSHIFT(_xlfn.BITAND(BCU_STATS_20_0[[#This Row],[shift_reg_last_state]],_xlfn.BITLSHIFT(1,21)),21)</f>
        <v>0</v>
      </c>
      <c r="AV15355">
        <f>_xlfn.BITRSHIFT(_xlfn.BITAND(BCU_STATS_20_0[[#This Row],[shift_reg_last_state]],_xlfn.BITLSHIFT(1,13)),13)</f>
        <v>0</v>
      </c>
      <c r="AW15355">
        <f>_xlfn.BITRSHIFT(_xlfn.BITAND(BCU_STATS_20_0[[#This Row],[shift_reg_last_state]],_xlfn.BITLSHIFT(1,5)),5)</f>
        <v>0</v>
      </c>
      <c r="AX15355">
        <f>_xlfn.BITRSHIFT(_xlfn.BITAND(BCU_STATS_20_0[[#This Row],[shift_reg_last_state]],_xlfn.BITLSHIFT(1,9)),9)</f>
        <v>0</v>
      </c>
      <c r="AY15355" s="2">
        <f>BCU_STATS_20_0[[#This Row],[Столбец1]]-1601801560</f>
        <v>13731</v>
      </c>
    </row>
    <row r="15356" spans="1:51" x14ac:dyDescent="0.25">
      <c r="A15356">
        <v>1601815300</v>
      </c>
      <c r="B15356">
        <v>645708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15382341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1118481</v>
      </c>
      <c r="AM15356">
        <v>23</v>
      </c>
      <c r="AN15356">
        <v>20</v>
      </c>
      <c r="AO15356">
        <v>0</v>
      </c>
      <c r="AP15356" s="1">
        <v>44108.653935185182</v>
      </c>
      <c r="AQ15356">
        <f>AQ15355+BCU_STATS_20_0[[#This Row],[Столбец2]]</f>
        <v>1601815292</v>
      </c>
      <c r="AR15356">
        <v>1</v>
      </c>
      <c r="AS15356">
        <f>BCU_STATS_20_0[[#This Row],[Столбец1]]-BCU_STATS_20_0[[#This Row],[time_s]]-BCU_STATS_20_0[[#This Row],[time_us]]/1000000</f>
        <v>-8.6457079999999991</v>
      </c>
      <c r="AT15356">
        <f>_xlfn.BITRSHIFT(_xlfn.BITAND(BCU_STATS_20_0[[#This Row],[shift_reg_last_state]],_xlfn.BITLSHIFT(1,1)),1)</f>
        <v>0</v>
      </c>
      <c r="AU15356">
        <f>_xlfn.BITRSHIFT(_xlfn.BITAND(BCU_STATS_20_0[[#This Row],[shift_reg_last_state]],_xlfn.BITLSHIFT(1,21)),21)</f>
        <v>0</v>
      </c>
      <c r="AV15356">
        <f>_xlfn.BITRSHIFT(_xlfn.BITAND(BCU_STATS_20_0[[#This Row],[shift_reg_last_state]],_xlfn.BITLSHIFT(1,13)),13)</f>
        <v>0</v>
      </c>
      <c r="AW15356">
        <f>_xlfn.BITRSHIFT(_xlfn.BITAND(BCU_STATS_20_0[[#This Row],[shift_reg_last_state]],_xlfn.BITLSHIFT(1,5)),5)</f>
        <v>0</v>
      </c>
      <c r="AX15356">
        <f>_xlfn.BITRSHIFT(_xlfn.BITAND(BCU_STATS_20_0[[#This Row],[shift_reg_last_state]],_xlfn.BITLSHIFT(1,9)),9)</f>
        <v>0</v>
      </c>
      <c r="AY15356" s="2">
        <f>BCU_STATS_20_0[[#This Row],[Столбец1]]-1601801560</f>
        <v>13732</v>
      </c>
    </row>
    <row r="15357" spans="1:51" x14ac:dyDescent="0.25">
      <c r="A15357">
        <v>1601815301</v>
      </c>
      <c r="B15357">
        <v>645712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15383341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1118481</v>
      </c>
      <c r="AM15357">
        <v>24</v>
      </c>
      <c r="AN15357">
        <v>20</v>
      </c>
      <c r="AO15357">
        <v>0</v>
      </c>
      <c r="AP15357" s="1">
        <v>44108.653946759259</v>
      </c>
      <c r="AQ15357">
        <f>AQ15356+BCU_STATS_20_0[[#This Row],[Столбец2]]</f>
        <v>1601815293</v>
      </c>
      <c r="AR15357">
        <v>1</v>
      </c>
      <c r="AS15357">
        <f>BCU_STATS_20_0[[#This Row],[Столбец1]]-BCU_STATS_20_0[[#This Row],[time_s]]-BCU_STATS_20_0[[#This Row],[time_us]]/1000000</f>
        <v>-8.6457119999999996</v>
      </c>
      <c r="AT15357">
        <f>_xlfn.BITRSHIFT(_xlfn.BITAND(BCU_STATS_20_0[[#This Row],[shift_reg_last_state]],_xlfn.BITLSHIFT(1,1)),1)</f>
        <v>0</v>
      </c>
      <c r="AU15357">
        <f>_xlfn.BITRSHIFT(_xlfn.BITAND(BCU_STATS_20_0[[#This Row],[shift_reg_last_state]],_xlfn.BITLSHIFT(1,21)),21)</f>
        <v>0</v>
      </c>
      <c r="AV15357">
        <f>_xlfn.BITRSHIFT(_xlfn.BITAND(BCU_STATS_20_0[[#This Row],[shift_reg_last_state]],_xlfn.BITLSHIFT(1,13)),13)</f>
        <v>0</v>
      </c>
      <c r="AW15357">
        <f>_xlfn.BITRSHIFT(_xlfn.BITAND(BCU_STATS_20_0[[#This Row],[shift_reg_last_state]],_xlfn.BITLSHIFT(1,5)),5)</f>
        <v>0</v>
      </c>
      <c r="AX15357">
        <f>_xlfn.BITRSHIFT(_xlfn.BITAND(BCU_STATS_20_0[[#This Row],[shift_reg_last_state]],_xlfn.BITLSHIFT(1,9)),9)</f>
        <v>0</v>
      </c>
      <c r="AY15357" s="2">
        <f>BCU_STATS_20_0[[#This Row],[Столбец1]]-1601801560</f>
        <v>13733</v>
      </c>
    </row>
    <row r="15358" spans="1:51" x14ac:dyDescent="0.25">
      <c r="A15358">
        <v>1601815302</v>
      </c>
      <c r="B15358">
        <v>645708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15384341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1118481</v>
      </c>
      <c r="AM15358">
        <v>25</v>
      </c>
      <c r="AN15358">
        <v>20</v>
      </c>
      <c r="AO15358">
        <v>0</v>
      </c>
      <c r="AP15358" s="1">
        <v>44108.653958333336</v>
      </c>
      <c r="AQ15358">
        <f>AQ15357+BCU_STATS_20_0[[#This Row],[Столбец2]]</f>
        <v>1601815294</v>
      </c>
      <c r="AR15358">
        <v>1</v>
      </c>
      <c r="AS15358">
        <f>BCU_STATS_20_0[[#This Row],[Столбец1]]-BCU_STATS_20_0[[#This Row],[time_s]]-BCU_STATS_20_0[[#This Row],[time_us]]/1000000</f>
        <v>-8.6457079999999991</v>
      </c>
      <c r="AT15358">
        <f>_xlfn.BITRSHIFT(_xlfn.BITAND(BCU_STATS_20_0[[#This Row],[shift_reg_last_state]],_xlfn.BITLSHIFT(1,1)),1)</f>
        <v>0</v>
      </c>
      <c r="AU15358">
        <f>_xlfn.BITRSHIFT(_xlfn.BITAND(BCU_STATS_20_0[[#This Row],[shift_reg_last_state]],_xlfn.BITLSHIFT(1,21)),21)</f>
        <v>0</v>
      </c>
      <c r="AV15358">
        <f>_xlfn.BITRSHIFT(_xlfn.BITAND(BCU_STATS_20_0[[#This Row],[shift_reg_last_state]],_xlfn.BITLSHIFT(1,13)),13)</f>
        <v>0</v>
      </c>
      <c r="AW15358">
        <f>_xlfn.BITRSHIFT(_xlfn.BITAND(BCU_STATS_20_0[[#This Row],[shift_reg_last_state]],_xlfn.BITLSHIFT(1,5)),5)</f>
        <v>0</v>
      </c>
      <c r="AX15358">
        <f>_xlfn.BITRSHIFT(_xlfn.BITAND(BCU_STATS_20_0[[#This Row],[shift_reg_last_state]],_xlfn.BITLSHIFT(1,9)),9)</f>
        <v>0</v>
      </c>
      <c r="AY15358" s="2">
        <f>BCU_STATS_20_0[[#This Row],[Столбец1]]-1601801560</f>
        <v>13734</v>
      </c>
    </row>
    <row r="15359" spans="1:51" x14ac:dyDescent="0.25">
      <c r="A15359">
        <v>1601815303</v>
      </c>
      <c r="B15359">
        <v>645238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15385341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1118481</v>
      </c>
      <c r="AM15359">
        <v>26</v>
      </c>
      <c r="AN15359">
        <v>20</v>
      </c>
      <c r="AO15359">
        <v>0</v>
      </c>
      <c r="AP15359" s="1">
        <v>44108.653969907406</v>
      </c>
      <c r="AQ15359">
        <f>AQ15358+BCU_STATS_20_0[[#This Row],[Столбец2]]</f>
        <v>1601815295</v>
      </c>
      <c r="AR15359">
        <v>1</v>
      </c>
      <c r="AS15359">
        <f>BCU_STATS_20_0[[#This Row],[Столбец1]]-BCU_STATS_20_0[[#This Row],[time_s]]-BCU_STATS_20_0[[#This Row],[time_us]]/1000000</f>
        <v>-8.6452379999999991</v>
      </c>
      <c r="AT15359">
        <f>_xlfn.BITRSHIFT(_xlfn.BITAND(BCU_STATS_20_0[[#This Row],[shift_reg_last_state]],_xlfn.BITLSHIFT(1,1)),1)</f>
        <v>0</v>
      </c>
      <c r="AU15359">
        <f>_xlfn.BITRSHIFT(_xlfn.BITAND(BCU_STATS_20_0[[#This Row],[shift_reg_last_state]],_xlfn.BITLSHIFT(1,21)),21)</f>
        <v>0</v>
      </c>
      <c r="AV15359">
        <f>_xlfn.BITRSHIFT(_xlfn.BITAND(BCU_STATS_20_0[[#This Row],[shift_reg_last_state]],_xlfn.BITLSHIFT(1,13)),13)</f>
        <v>0</v>
      </c>
      <c r="AW15359">
        <f>_xlfn.BITRSHIFT(_xlfn.BITAND(BCU_STATS_20_0[[#This Row],[shift_reg_last_state]],_xlfn.BITLSHIFT(1,5)),5)</f>
        <v>0</v>
      </c>
      <c r="AX15359">
        <f>_xlfn.BITRSHIFT(_xlfn.BITAND(BCU_STATS_20_0[[#This Row],[shift_reg_last_state]],_xlfn.BITLSHIFT(1,9)),9)</f>
        <v>0</v>
      </c>
      <c r="AY15359" s="2">
        <f>BCU_STATS_20_0[[#This Row],[Столбец1]]-1601801560</f>
        <v>13735</v>
      </c>
    </row>
    <row r="15360" spans="1:51" x14ac:dyDescent="0.25">
      <c r="A15360">
        <v>1601815304</v>
      </c>
      <c r="B15360">
        <v>645238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15386341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1118481</v>
      </c>
      <c r="AM15360">
        <v>27</v>
      </c>
      <c r="AN15360">
        <v>20</v>
      </c>
      <c r="AO15360">
        <v>0</v>
      </c>
      <c r="AP15360" s="1">
        <v>44108.653981481482</v>
      </c>
      <c r="AQ15360">
        <f>AQ15359+BCU_STATS_20_0[[#This Row],[Столбец2]]</f>
        <v>1601815296</v>
      </c>
      <c r="AR15360">
        <v>1</v>
      </c>
      <c r="AS15360">
        <f>BCU_STATS_20_0[[#This Row],[Столбец1]]-BCU_STATS_20_0[[#This Row],[time_s]]-BCU_STATS_20_0[[#This Row],[time_us]]/1000000</f>
        <v>-8.6452379999999991</v>
      </c>
      <c r="AT15360">
        <f>_xlfn.BITRSHIFT(_xlfn.BITAND(BCU_STATS_20_0[[#This Row],[shift_reg_last_state]],_xlfn.BITLSHIFT(1,1)),1)</f>
        <v>0</v>
      </c>
      <c r="AU15360">
        <f>_xlfn.BITRSHIFT(_xlfn.BITAND(BCU_STATS_20_0[[#This Row],[shift_reg_last_state]],_xlfn.BITLSHIFT(1,21)),21)</f>
        <v>0</v>
      </c>
      <c r="AV15360">
        <f>_xlfn.BITRSHIFT(_xlfn.BITAND(BCU_STATS_20_0[[#This Row],[shift_reg_last_state]],_xlfn.BITLSHIFT(1,13)),13)</f>
        <v>0</v>
      </c>
      <c r="AW15360">
        <f>_xlfn.BITRSHIFT(_xlfn.BITAND(BCU_STATS_20_0[[#This Row],[shift_reg_last_state]],_xlfn.BITLSHIFT(1,5)),5)</f>
        <v>0</v>
      </c>
      <c r="AX15360">
        <f>_xlfn.BITRSHIFT(_xlfn.BITAND(BCU_STATS_20_0[[#This Row],[shift_reg_last_state]],_xlfn.BITLSHIFT(1,9)),9)</f>
        <v>0</v>
      </c>
      <c r="AY15360" s="2">
        <f>BCU_STATS_20_0[[#This Row],[Столбец1]]-1601801560</f>
        <v>13736</v>
      </c>
    </row>
    <row r="15361" spans="1:51" x14ac:dyDescent="0.25">
      <c r="A15361">
        <v>1601815305</v>
      </c>
      <c r="B15361">
        <v>645242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15387341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0</v>
      </c>
      <c r="AL15361">
        <v>1118481</v>
      </c>
      <c r="AM15361">
        <v>28</v>
      </c>
      <c r="AN15361">
        <v>20</v>
      </c>
      <c r="AO15361">
        <v>0</v>
      </c>
      <c r="AP15361" s="1">
        <v>44108.653993055559</v>
      </c>
      <c r="AQ15361">
        <f>AQ15360+BCU_STATS_20_0[[#This Row],[Столбец2]]</f>
        <v>1601815297</v>
      </c>
      <c r="AR15361">
        <v>1</v>
      </c>
      <c r="AS15361">
        <f>BCU_STATS_20_0[[#This Row],[Столбец1]]-BCU_STATS_20_0[[#This Row],[time_s]]-BCU_STATS_20_0[[#This Row],[time_us]]/1000000</f>
        <v>-8.6452419999999996</v>
      </c>
      <c r="AT15361">
        <f>_xlfn.BITRSHIFT(_xlfn.BITAND(BCU_STATS_20_0[[#This Row],[shift_reg_last_state]],_xlfn.BITLSHIFT(1,1)),1)</f>
        <v>0</v>
      </c>
      <c r="AU15361">
        <f>_xlfn.BITRSHIFT(_xlfn.BITAND(BCU_STATS_20_0[[#This Row],[shift_reg_last_state]],_xlfn.BITLSHIFT(1,21)),21)</f>
        <v>0</v>
      </c>
      <c r="AV15361">
        <f>_xlfn.BITRSHIFT(_xlfn.BITAND(BCU_STATS_20_0[[#This Row],[shift_reg_last_state]],_xlfn.BITLSHIFT(1,13)),13)</f>
        <v>0</v>
      </c>
      <c r="AW15361">
        <f>_xlfn.BITRSHIFT(_xlfn.BITAND(BCU_STATS_20_0[[#This Row],[shift_reg_last_state]],_xlfn.BITLSHIFT(1,5)),5)</f>
        <v>0</v>
      </c>
      <c r="AX15361">
        <f>_xlfn.BITRSHIFT(_xlfn.BITAND(BCU_STATS_20_0[[#This Row],[shift_reg_last_state]],_xlfn.BITLSHIFT(1,9)),9)</f>
        <v>0</v>
      </c>
      <c r="AY15361" s="2">
        <f>BCU_STATS_20_0[[#This Row],[Столбец1]]-1601801560</f>
        <v>13737</v>
      </c>
    </row>
    <row r="15362" spans="1:51" x14ac:dyDescent="0.25">
      <c r="A15362">
        <v>1601815306</v>
      </c>
      <c r="B15362">
        <v>645238</v>
      </c>
      <c r="C15362">
        <v>0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15388341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1118481</v>
      </c>
      <c r="AM15362">
        <v>29</v>
      </c>
      <c r="AN15362">
        <v>20</v>
      </c>
      <c r="AO15362">
        <v>0</v>
      </c>
      <c r="AP15362" s="1">
        <v>44108.654004629629</v>
      </c>
      <c r="AQ15362">
        <f>AQ15361+BCU_STATS_20_0[[#This Row],[Столбец2]]</f>
        <v>1601815298</v>
      </c>
      <c r="AR15362">
        <v>1</v>
      </c>
      <c r="AS15362">
        <f>BCU_STATS_20_0[[#This Row],[Столбец1]]-BCU_STATS_20_0[[#This Row],[time_s]]-BCU_STATS_20_0[[#This Row],[time_us]]/1000000</f>
        <v>-8.6452379999999991</v>
      </c>
      <c r="AT15362">
        <f>_xlfn.BITRSHIFT(_xlfn.BITAND(BCU_STATS_20_0[[#This Row],[shift_reg_last_state]],_xlfn.BITLSHIFT(1,1)),1)</f>
        <v>0</v>
      </c>
      <c r="AU15362">
        <f>_xlfn.BITRSHIFT(_xlfn.BITAND(BCU_STATS_20_0[[#This Row],[shift_reg_last_state]],_xlfn.BITLSHIFT(1,21)),21)</f>
        <v>0</v>
      </c>
      <c r="AV15362">
        <f>_xlfn.BITRSHIFT(_xlfn.BITAND(BCU_STATS_20_0[[#This Row],[shift_reg_last_state]],_xlfn.BITLSHIFT(1,13)),13)</f>
        <v>0</v>
      </c>
      <c r="AW15362">
        <f>_xlfn.BITRSHIFT(_xlfn.BITAND(BCU_STATS_20_0[[#This Row],[shift_reg_last_state]],_xlfn.BITLSHIFT(1,5)),5)</f>
        <v>0</v>
      </c>
      <c r="AX15362">
        <f>_xlfn.BITRSHIFT(_xlfn.BITAND(BCU_STATS_20_0[[#This Row],[shift_reg_last_state]],_xlfn.BITLSHIFT(1,9)),9)</f>
        <v>0</v>
      </c>
      <c r="AY15362" s="2">
        <f>BCU_STATS_20_0[[#This Row],[Столбец1]]-1601801560</f>
        <v>13738</v>
      </c>
    </row>
    <row r="15363" spans="1:51" x14ac:dyDescent="0.25">
      <c r="A15363">
        <v>1601815307</v>
      </c>
      <c r="B15363">
        <v>645242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15389341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1118481</v>
      </c>
      <c r="AM15363">
        <v>30</v>
      </c>
      <c r="AN15363">
        <v>20</v>
      </c>
      <c r="AO15363">
        <v>0</v>
      </c>
      <c r="AP15363" s="1">
        <v>44108.654016203705</v>
      </c>
      <c r="AQ15363">
        <f>AQ15362+BCU_STATS_20_0[[#This Row],[Столбец2]]</f>
        <v>1601815299</v>
      </c>
      <c r="AR15363">
        <v>1</v>
      </c>
      <c r="AS15363">
        <f>BCU_STATS_20_0[[#This Row],[Столбец1]]-BCU_STATS_20_0[[#This Row],[time_s]]-BCU_STATS_20_0[[#This Row],[time_us]]/1000000</f>
        <v>-8.6452419999999996</v>
      </c>
      <c r="AT15363">
        <f>_xlfn.BITRSHIFT(_xlfn.BITAND(BCU_STATS_20_0[[#This Row],[shift_reg_last_state]],_xlfn.BITLSHIFT(1,1)),1)</f>
        <v>0</v>
      </c>
      <c r="AU15363">
        <f>_xlfn.BITRSHIFT(_xlfn.BITAND(BCU_STATS_20_0[[#This Row],[shift_reg_last_state]],_xlfn.BITLSHIFT(1,21)),21)</f>
        <v>0</v>
      </c>
      <c r="AV15363">
        <f>_xlfn.BITRSHIFT(_xlfn.BITAND(BCU_STATS_20_0[[#This Row],[shift_reg_last_state]],_xlfn.BITLSHIFT(1,13)),13)</f>
        <v>0</v>
      </c>
      <c r="AW15363">
        <f>_xlfn.BITRSHIFT(_xlfn.BITAND(BCU_STATS_20_0[[#This Row],[shift_reg_last_state]],_xlfn.BITLSHIFT(1,5)),5)</f>
        <v>0</v>
      </c>
      <c r="AX15363">
        <f>_xlfn.BITRSHIFT(_xlfn.BITAND(BCU_STATS_20_0[[#This Row],[shift_reg_last_state]],_xlfn.BITLSHIFT(1,9)),9)</f>
        <v>0</v>
      </c>
      <c r="AY15363" s="2">
        <f>BCU_STATS_20_0[[#This Row],[Столбец1]]-1601801560</f>
        <v>13739</v>
      </c>
    </row>
    <row r="15364" spans="1:51" x14ac:dyDescent="0.25">
      <c r="A15364">
        <v>1601815308</v>
      </c>
      <c r="B15364">
        <v>645239</v>
      </c>
      <c r="C15364">
        <v>0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15390341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1118481</v>
      </c>
      <c r="AM15364">
        <v>31</v>
      </c>
      <c r="AN15364">
        <v>20</v>
      </c>
      <c r="AO15364">
        <v>0</v>
      </c>
      <c r="AP15364" s="1">
        <v>44108.654027777775</v>
      </c>
      <c r="AQ15364">
        <f>AQ15363+BCU_STATS_20_0[[#This Row],[Столбец2]]</f>
        <v>1601815300</v>
      </c>
      <c r="AR15364">
        <v>1</v>
      </c>
      <c r="AS15364">
        <f>BCU_STATS_20_0[[#This Row],[Столбец1]]-BCU_STATS_20_0[[#This Row],[time_s]]-BCU_STATS_20_0[[#This Row],[time_us]]/1000000</f>
        <v>-8.6452390000000001</v>
      </c>
      <c r="AT15364">
        <f>_xlfn.BITRSHIFT(_xlfn.BITAND(BCU_STATS_20_0[[#This Row],[shift_reg_last_state]],_xlfn.BITLSHIFT(1,1)),1)</f>
        <v>0</v>
      </c>
      <c r="AU15364">
        <f>_xlfn.BITRSHIFT(_xlfn.BITAND(BCU_STATS_20_0[[#This Row],[shift_reg_last_state]],_xlfn.BITLSHIFT(1,21)),21)</f>
        <v>0</v>
      </c>
      <c r="AV15364">
        <f>_xlfn.BITRSHIFT(_xlfn.BITAND(BCU_STATS_20_0[[#This Row],[shift_reg_last_state]],_xlfn.BITLSHIFT(1,13)),13)</f>
        <v>0</v>
      </c>
      <c r="AW15364">
        <f>_xlfn.BITRSHIFT(_xlfn.BITAND(BCU_STATS_20_0[[#This Row],[shift_reg_last_state]],_xlfn.BITLSHIFT(1,5)),5)</f>
        <v>0</v>
      </c>
      <c r="AX15364">
        <f>_xlfn.BITRSHIFT(_xlfn.BITAND(BCU_STATS_20_0[[#This Row],[shift_reg_last_state]],_xlfn.BITLSHIFT(1,9)),9)</f>
        <v>0</v>
      </c>
      <c r="AY15364" s="2">
        <f>BCU_STATS_20_0[[#This Row],[Столбец1]]-1601801560</f>
        <v>13740</v>
      </c>
    </row>
    <row r="15365" spans="1:51" x14ac:dyDescent="0.25">
      <c r="A15365">
        <v>1601815309</v>
      </c>
      <c r="B15365">
        <v>645239</v>
      </c>
      <c r="C15365">
        <v>0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15391341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1118481</v>
      </c>
      <c r="AM15365">
        <v>32</v>
      </c>
      <c r="AN15365">
        <v>20</v>
      </c>
      <c r="AO15365">
        <v>0</v>
      </c>
      <c r="AP15365" s="1">
        <v>44108.654039351852</v>
      </c>
      <c r="AQ15365">
        <f>AQ15364+BCU_STATS_20_0[[#This Row],[Столбец2]]</f>
        <v>1601815301</v>
      </c>
      <c r="AR15365">
        <v>1</v>
      </c>
      <c r="AS15365">
        <f>BCU_STATS_20_0[[#This Row],[Столбец1]]-BCU_STATS_20_0[[#This Row],[time_s]]-BCU_STATS_20_0[[#This Row],[time_us]]/1000000</f>
        <v>-8.6452390000000001</v>
      </c>
      <c r="AT15365">
        <f>_xlfn.BITRSHIFT(_xlfn.BITAND(BCU_STATS_20_0[[#This Row],[shift_reg_last_state]],_xlfn.BITLSHIFT(1,1)),1)</f>
        <v>0</v>
      </c>
      <c r="AU15365">
        <f>_xlfn.BITRSHIFT(_xlfn.BITAND(BCU_STATS_20_0[[#This Row],[shift_reg_last_state]],_xlfn.BITLSHIFT(1,21)),21)</f>
        <v>0</v>
      </c>
      <c r="AV15365">
        <f>_xlfn.BITRSHIFT(_xlfn.BITAND(BCU_STATS_20_0[[#This Row],[shift_reg_last_state]],_xlfn.BITLSHIFT(1,13)),13)</f>
        <v>0</v>
      </c>
      <c r="AW15365">
        <f>_xlfn.BITRSHIFT(_xlfn.BITAND(BCU_STATS_20_0[[#This Row],[shift_reg_last_state]],_xlfn.BITLSHIFT(1,5)),5)</f>
        <v>0</v>
      </c>
      <c r="AX15365">
        <f>_xlfn.BITRSHIFT(_xlfn.BITAND(BCU_STATS_20_0[[#This Row],[shift_reg_last_state]],_xlfn.BITLSHIFT(1,9)),9)</f>
        <v>0</v>
      </c>
      <c r="AY15365" s="2">
        <f>BCU_STATS_20_0[[#This Row],[Столбец1]]-1601801560</f>
        <v>13741</v>
      </c>
    </row>
    <row r="15366" spans="1:51" x14ac:dyDescent="0.25">
      <c r="A15366">
        <v>1601815310</v>
      </c>
      <c r="B15366">
        <v>645238</v>
      </c>
      <c r="C15366">
        <v>0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15392341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1118481</v>
      </c>
      <c r="AM15366">
        <v>33</v>
      </c>
      <c r="AN15366">
        <v>20</v>
      </c>
      <c r="AO15366">
        <v>0</v>
      </c>
      <c r="AP15366" s="1">
        <v>44108.654050925928</v>
      </c>
      <c r="AQ15366">
        <f>AQ15365+BCU_STATS_20_0[[#This Row],[Столбец2]]</f>
        <v>1601815302</v>
      </c>
      <c r="AR15366">
        <v>1</v>
      </c>
      <c r="AS15366">
        <f>BCU_STATS_20_0[[#This Row],[Столбец1]]-BCU_STATS_20_0[[#This Row],[time_s]]-BCU_STATS_20_0[[#This Row],[time_us]]/1000000</f>
        <v>-8.6452379999999991</v>
      </c>
      <c r="AT15366">
        <f>_xlfn.BITRSHIFT(_xlfn.BITAND(BCU_STATS_20_0[[#This Row],[shift_reg_last_state]],_xlfn.BITLSHIFT(1,1)),1)</f>
        <v>0</v>
      </c>
      <c r="AU15366">
        <f>_xlfn.BITRSHIFT(_xlfn.BITAND(BCU_STATS_20_0[[#This Row],[shift_reg_last_state]],_xlfn.BITLSHIFT(1,21)),21)</f>
        <v>0</v>
      </c>
      <c r="AV15366">
        <f>_xlfn.BITRSHIFT(_xlfn.BITAND(BCU_STATS_20_0[[#This Row],[shift_reg_last_state]],_xlfn.BITLSHIFT(1,13)),13)</f>
        <v>0</v>
      </c>
      <c r="AW15366">
        <f>_xlfn.BITRSHIFT(_xlfn.BITAND(BCU_STATS_20_0[[#This Row],[shift_reg_last_state]],_xlfn.BITLSHIFT(1,5)),5)</f>
        <v>0</v>
      </c>
      <c r="AX15366">
        <f>_xlfn.BITRSHIFT(_xlfn.BITAND(BCU_STATS_20_0[[#This Row],[shift_reg_last_state]],_xlfn.BITLSHIFT(1,9)),9)</f>
        <v>0</v>
      </c>
      <c r="AY15366" s="2">
        <f>BCU_STATS_20_0[[#This Row],[Столбец1]]-1601801560</f>
        <v>13742</v>
      </c>
    </row>
    <row r="15367" spans="1:51" x14ac:dyDescent="0.25">
      <c r="A15367">
        <v>1601815311</v>
      </c>
      <c r="B15367">
        <v>645242</v>
      </c>
      <c r="C15367">
        <v>0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15393341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1118481</v>
      </c>
      <c r="AM15367">
        <v>34</v>
      </c>
      <c r="AN15367">
        <v>20</v>
      </c>
      <c r="AO15367">
        <v>0</v>
      </c>
      <c r="AP15367" s="1">
        <v>44108.654062499998</v>
      </c>
      <c r="AQ15367">
        <f>AQ15366+BCU_STATS_20_0[[#This Row],[Столбец2]]</f>
        <v>1601815303</v>
      </c>
      <c r="AR15367">
        <v>1</v>
      </c>
      <c r="AS15367">
        <f>BCU_STATS_20_0[[#This Row],[Столбец1]]-BCU_STATS_20_0[[#This Row],[time_s]]-BCU_STATS_20_0[[#This Row],[time_us]]/1000000</f>
        <v>-8.6452419999999996</v>
      </c>
      <c r="AT15367">
        <f>_xlfn.BITRSHIFT(_xlfn.BITAND(BCU_STATS_20_0[[#This Row],[shift_reg_last_state]],_xlfn.BITLSHIFT(1,1)),1)</f>
        <v>0</v>
      </c>
      <c r="AU15367">
        <f>_xlfn.BITRSHIFT(_xlfn.BITAND(BCU_STATS_20_0[[#This Row],[shift_reg_last_state]],_xlfn.BITLSHIFT(1,21)),21)</f>
        <v>0</v>
      </c>
      <c r="AV15367">
        <f>_xlfn.BITRSHIFT(_xlfn.BITAND(BCU_STATS_20_0[[#This Row],[shift_reg_last_state]],_xlfn.BITLSHIFT(1,13)),13)</f>
        <v>0</v>
      </c>
      <c r="AW15367">
        <f>_xlfn.BITRSHIFT(_xlfn.BITAND(BCU_STATS_20_0[[#This Row],[shift_reg_last_state]],_xlfn.BITLSHIFT(1,5)),5)</f>
        <v>0</v>
      </c>
      <c r="AX15367">
        <f>_xlfn.BITRSHIFT(_xlfn.BITAND(BCU_STATS_20_0[[#This Row],[shift_reg_last_state]],_xlfn.BITLSHIFT(1,9)),9)</f>
        <v>0</v>
      </c>
      <c r="AY15367" s="2">
        <f>BCU_STATS_20_0[[#This Row],[Столбец1]]-1601801560</f>
        <v>13743</v>
      </c>
    </row>
    <row r="15368" spans="1:51" x14ac:dyDescent="0.25">
      <c r="A15368">
        <v>1601815312</v>
      </c>
      <c r="B15368">
        <v>645238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15394341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1118481</v>
      </c>
      <c r="AM15368">
        <v>35</v>
      </c>
      <c r="AN15368">
        <v>20</v>
      </c>
      <c r="AO15368">
        <v>0</v>
      </c>
      <c r="AP15368" s="1">
        <v>44108.654074074075</v>
      </c>
      <c r="AQ15368">
        <f>AQ15367+BCU_STATS_20_0[[#This Row],[Столбец2]]</f>
        <v>1601815304</v>
      </c>
      <c r="AR15368">
        <v>1</v>
      </c>
      <c r="AS15368">
        <f>BCU_STATS_20_0[[#This Row],[Столбец1]]-BCU_STATS_20_0[[#This Row],[time_s]]-BCU_STATS_20_0[[#This Row],[time_us]]/1000000</f>
        <v>-8.6452379999999991</v>
      </c>
      <c r="AT15368">
        <f>_xlfn.BITRSHIFT(_xlfn.BITAND(BCU_STATS_20_0[[#This Row],[shift_reg_last_state]],_xlfn.BITLSHIFT(1,1)),1)</f>
        <v>0</v>
      </c>
      <c r="AU15368">
        <f>_xlfn.BITRSHIFT(_xlfn.BITAND(BCU_STATS_20_0[[#This Row],[shift_reg_last_state]],_xlfn.BITLSHIFT(1,21)),21)</f>
        <v>0</v>
      </c>
      <c r="AV15368">
        <f>_xlfn.BITRSHIFT(_xlfn.BITAND(BCU_STATS_20_0[[#This Row],[shift_reg_last_state]],_xlfn.BITLSHIFT(1,13)),13)</f>
        <v>0</v>
      </c>
      <c r="AW15368">
        <f>_xlfn.BITRSHIFT(_xlfn.BITAND(BCU_STATS_20_0[[#This Row],[shift_reg_last_state]],_xlfn.BITLSHIFT(1,5)),5)</f>
        <v>0</v>
      </c>
      <c r="AX15368">
        <f>_xlfn.BITRSHIFT(_xlfn.BITAND(BCU_STATS_20_0[[#This Row],[shift_reg_last_state]],_xlfn.BITLSHIFT(1,9)),9)</f>
        <v>0</v>
      </c>
      <c r="AY15368" s="2">
        <f>BCU_STATS_20_0[[#This Row],[Столбец1]]-1601801560</f>
        <v>13744</v>
      </c>
    </row>
    <row r="15369" spans="1:51" x14ac:dyDescent="0.25">
      <c r="A15369">
        <v>1601815313</v>
      </c>
      <c r="B15369">
        <v>645242</v>
      </c>
      <c r="C15369">
        <v>0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15395341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1118481</v>
      </c>
      <c r="AM15369">
        <v>36</v>
      </c>
      <c r="AN15369">
        <v>20</v>
      </c>
      <c r="AO15369">
        <v>0</v>
      </c>
      <c r="AP15369" s="1">
        <v>44108.654085648152</v>
      </c>
      <c r="AQ15369">
        <f>AQ15368+BCU_STATS_20_0[[#This Row],[Столбец2]]</f>
        <v>1601815305</v>
      </c>
      <c r="AR15369">
        <v>1</v>
      </c>
      <c r="AS15369">
        <f>BCU_STATS_20_0[[#This Row],[Столбец1]]-BCU_STATS_20_0[[#This Row],[time_s]]-BCU_STATS_20_0[[#This Row],[time_us]]/1000000</f>
        <v>-8.6452419999999996</v>
      </c>
      <c r="AT15369">
        <f>_xlfn.BITRSHIFT(_xlfn.BITAND(BCU_STATS_20_0[[#This Row],[shift_reg_last_state]],_xlfn.BITLSHIFT(1,1)),1)</f>
        <v>0</v>
      </c>
      <c r="AU15369">
        <f>_xlfn.BITRSHIFT(_xlfn.BITAND(BCU_STATS_20_0[[#This Row],[shift_reg_last_state]],_xlfn.BITLSHIFT(1,21)),21)</f>
        <v>0</v>
      </c>
      <c r="AV15369">
        <f>_xlfn.BITRSHIFT(_xlfn.BITAND(BCU_STATS_20_0[[#This Row],[shift_reg_last_state]],_xlfn.BITLSHIFT(1,13)),13)</f>
        <v>0</v>
      </c>
      <c r="AW15369">
        <f>_xlfn.BITRSHIFT(_xlfn.BITAND(BCU_STATS_20_0[[#This Row],[shift_reg_last_state]],_xlfn.BITLSHIFT(1,5)),5)</f>
        <v>0</v>
      </c>
      <c r="AX15369">
        <f>_xlfn.BITRSHIFT(_xlfn.BITAND(BCU_STATS_20_0[[#This Row],[shift_reg_last_state]],_xlfn.BITLSHIFT(1,9)),9)</f>
        <v>0</v>
      </c>
      <c r="AY15369" s="2">
        <f>BCU_STATS_20_0[[#This Row],[Столбец1]]-1601801560</f>
        <v>13745</v>
      </c>
    </row>
    <row r="15370" spans="1:51" x14ac:dyDescent="0.25">
      <c r="A15370">
        <v>1601815314</v>
      </c>
      <c r="B15370">
        <v>645238</v>
      </c>
      <c r="C15370">
        <v>0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15396341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1118481</v>
      </c>
      <c r="AM15370">
        <v>37</v>
      </c>
      <c r="AN15370">
        <v>20</v>
      </c>
      <c r="AO15370">
        <v>0</v>
      </c>
      <c r="AP15370" s="1">
        <v>44108.654097222221</v>
      </c>
      <c r="AQ15370">
        <f>AQ15369+BCU_STATS_20_0[[#This Row],[Столбец2]]</f>
        <v>1601815306</v>
      </c>
      <c r="AR15370">
        <v>1</v>
      </c>
      <c r="AS15370">
        <f>BCU_STATS_20_0[[#This Row],[Столбец1]]-BCU_STATS_20_0[[#This Row],[time_s]]-BCU_STATS_20_0[[#This Row],[time_us]]/1000000</f>
        <v>-8.6452379999999991</v>
      </c>
      <c r="AT15370">
        <f>_xlfn.BITRSHIFT(_xlfn.BITAND(BCU_STATS_20_0[[#This Row],[shift_reg_last_state]],_xlfn.BITLSHIFT(1,1)),1)</f>
        <v>0</v>
      </c>
      <c r="AU15370">
        <f>_xlfn.BITRSHIFT(_xlfn.BITAND(BCU_STATS_20_0[[#This Row],[shift_reg_last_state]],_xlfn.BITLSHIFT(1,21)),21)</f>
        <v>0</v>
      </c>
      <c r="AV15370">
        <f>_xlfn.BITRSHIFT(_xlfn.BITAND(BCU_STATS_20_0[[#This Row],[shift_reg_last_state]],_xlfn.BITLSHIFT(1,13)),13)</f>
        <v>0</v>
      </c>
      <c r="AW15370">
        <f>_xlfn.BITRSHIFT(_xlfn.BITAND(BCU_STATS_20_0[[#This Row],[shift_reg_last_state]],_xlfn.BITLSHIFT(1,5)),5)</f>
        <v>0</v>
      </c>
      <c r="AX15370">
        <f>_xlfn.BITRSHIFT(_xlfn.BITAND(BCU_STATS_20_0[[#This Row],[shift_reg_last_state]],_xlfn.BITLSHIFT(1,9)),9)</f>
        <v>0</v>
      </c>
      <c r="AY15370" s="2">
        <f>BCU_STATS_20_0[[#This Row],[Столбец1]]-1601801560</f>
        <v>13746</v>
      </c>
    </row>
    <row r="15371" spans="1:51" x14ac:dyDescent="0.25">
      <c r="A15371">
        <v>1601815315</v>
      </c>
      <c r="B15371">
        <v>645242</v>
      </c>
      <c r="C15371">
        <v>0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15397341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1118481</v>
      </c>
      <c r="AM15371">
        <v>38</v>
      </c>
      <c r="AN15371">
        <v>20</v>
      </c>
      <c r="AO15371">
        <v>0</v>
      </c>
      <c r="AP15371" s="1">
        <v>44108.654108796298</v>
      </c>
      <c r="AQ15371">
        <f>AQ15370+BCU_STATS_20_0[[#This Row],[Столбец2]]</f>
        <v>1601815307</v>
      </c>
      <c r="AR15371">
        <v>1</v>
      </c>
      <c r="AS15371">
        <f>BCU_STATS_20_0[[#This Row],[Столбец1]]-BCU_STATS_20_0[[#This Row],[time_s]]-BCU_STATS_20_0[[#This Row],[time_us]]/1000000</f>
        <v>-8.6452419999999996</v>
      </c>
      <c r="AT15371">
        <f>_xlfn.BITRSHIFT(_xlfn.BITAND(BCU_STATS_20_0[[#This Row],[shift_reg_last_state]],_xlfn.BITLSHIFT(1,1)),1)</f>
        <v>0</v>
      </c>
      <c r="AU15371">
        <f>_xlfn.BITRSHIFT(_xlfn.BITAND(BCU_STATS_20_0[[#This Row],[shift_reg_last_state]],_xlfn.BITLSHIFT(1,21)),21)</f>
        <v>0</v>
      </c>
      <c r="AV15371">
        <f>_xlfn.BITRSHIFT(_xlfn.BITAND(BCU_STATS_20_0[[#This Row],[shift_reg_last_state]],_xlfn.BITLSHIFT(1,13)),13)</f>
        <v>0</v>
      </c>
      <c r="AW15371">
        <f>_xlfn.BITRSHIFT(_xlfn.BITAND(BCU_STATS_20_0[[#This Row],[shift_reg_last_state]],_xlfn.BITLSHIFT(1,5)),5)</f>
        <v>0</v>
      </c>
      <c r="AX15371">
        <f>_xlfn.BITRSHIFT(_xlfn.BITAND(BCU_STATS_20_0[[#This Row],[shift_reg_last_state]],_xlfn.BITLSHIFT(1,9)),9)</f>
        <v>0</v>
      </c>
      <c r="AY15371" s="2">
        <f>BCU_STATS_20_0[[#This Row],[Столбец1]]-1601801560</f>
        <v>13747</v>
      </c>
    </row>
    <row r="15372" spans="1:51" x14ac:dyDescent="0.25">
      <c r="A15372">
        <v>1601815316</v>
      </c>
      <c r="B15372">
        <v>645238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15398341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1118481</v>
      </c>
      <c r="AM15372">
        <v>39</v>
      </c>
      <c r="AN15372">
        <v>20</v>
      </c>
      <c r="AO15372">
        <v>0</v>
      </c>
      <c r="AP15372" s="1">
        <v>44108.654120370367</v>
      </c>
      <c r="AQ15372">
        <f>AQ15371+BCU_STATS_20_0[[#This Row],[Столбец2]]</f>
        <v>1601815308</v>
      </c>
      <c r="AR15372">
        <v>1</v>
      </c>
      <c r="AS15372">
        <f>BCU_STATS_20_0[[#This Row],[Столбец1]]-BCU_STATS_20_0[[#This Row],[time_s]]-BCU_STATS_20_0[[#This Row],[time_us]]/1000000</f>
        <v>-8.6452379999999991</v>
      </c>
      <c r="AT15372">
        <f>_xlfn.BITRSHIFT(_xlfn.BITAND(BCU_STATS_20_0[[#This Row],[shift_reg_last_state]],_xlfn.BITLSHIFT(1,1)),1)</f>
        <v>0</v>
      </c>
      <c r="AU15372">
        <f>_xlfn.BITRSHIFT(_xlfn.BITAND(BCU_STATS_20_0[[#This Row],[shift_reg_last_state]],_xlfn.BITLSHIFT(1,21)),21)</f>
        <v>0</v>
      </c>
      <c r="AV15372">
        <f>_xlfn.BITRSHIFT(_xlfn.BITAND(BCU_STATS_20_0[[#This Row],[shift_reg_last_state]],_xlfn.BITLSHIFT(1,13)),13)</f>
        <v>0</v>
      </c>
      <c r="AW15372">
        <f>_xlfn.BITRSHIFT(_xlfn.BITAND(BCU_STATS_20_0[[#This Row],[shift_reg_last_state]],_xlfn.BITLSHIFT(1,5)),5)</f>
        <v>0</v>
      </c>
      <c r="AX15372">
        <f>_xlfn.BITRSHIFT(_xlfn.BITAND(BCU_STATS_20_0[[#This Row],[shift_reg_last_state]],_xlfn.BITLSHIFT(1,9)),9)</f>
        <v>0</v>
      </c>
      <c r="AY15372" s="2">
        <f>BCU_STATS_20_0[[#This Row],[Столбец1]]-1601801560</f>
        <v>13748</v>
      </c>
    </row>
    <row r="15373" spans="1:51" x14ac:dyDescent="0.25">
      <c r="A15373">
        <v>1601815317</v>
      </c>
      <c r="B15373">
        <v>645242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15399341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1118481</v>
      </c>
      <c r="AM15373">
        <v>40</v>
      </c>
      <c r="AN15373">
        <v>20</v>
      </c>
      <c r="AO15373">
        <v>0</v>
      </c>
      <c r="AP15373" s="1">
        <v>44108.654131944444</v>
      </c>
      <c r="AQ15373">
        <f>AQ15372+BCU_STATS_20_0[[#This Row],[Столбец2]]</f>
        <v>1601815309</v>
      </c>
      <c r="AR15373">
        <v>1</v>
      </c>
      <c r="AS15373">
        <f>BCU_STATS_20_0[[#This Row],[Столбец1]]-BCU_STATS_20_0[[#This Row],[time_s]]-BCU_STATS_20_0[[#This Row],[time_us]]/1000000</f>
        <v>-8.6452419999999996</v>
      </c>
      <c r="AT15373">
        <f>_xlfn.BITRSHIFT(_xlfn.BITAND(BCU_STATS_20_0[[#This Row],[shift_reg_last_state]],_xlfn.BITLSHIFT(1,1)),1)</f>
        <v>0</v>
      </c>
      <c r="AU15373">
        <f>_xlfn.BITRSHIFT(_xlfn.BITAND(BCU_STATS_20_0[[#This Row],[shift_reg_last_state]],_xlfn.BITLSHIFT(1,21)),21)</f>
        <v>0</v>
      </c>
      <c r="AV15373">
        <f>_xlfn.BITRSHIFT(_xlfn.BITAND(BCU_STATS_20_0[[#This Row],[shift_reg_last_state]],_xlfn.BITLSHIFT(1,13)),13)</f>
        <v>0</v>
      </c>
      <c r="AW15373">
        <f>_xlfn.BITRSHIFT(_xlfn.BITAND(BCU_STATS_20_0[[#This Row],[shift_reg_last_state]],_xlfn.BITLSHIFT(1,5)),5)</f>
        <v>0</v>
      </c>
      <c r="AX15373">
        <f>_xlfn.BITRSHIFT(_xlfn.BITAND(BCU_STATS_20_0[[#This Row],[shift_reg_last_state]],_xlfn.BITLSHIFT(1,9)),9)</f>
        <v>0</v>
      </c>
      <c r="AY15373" s="2">
        <f>BCU_STATS_20_0[[#This Row],[Столбец1]]-1601801560</f>
        <v>13749</v>
      </c>
    </row>
    <row r="15374" spans="1:51" x14ac:dyDescent="0.25">
      <c r="A15374">
        <v>1601815318</v>
      </c>
      <c r="B15374">
        <v>642747</v>
      </c>
      <c r="C15374">
        <v>0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15400341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1118481</v>
      </c>
      <c r="AM15374">
        <v>41</v>
      </c>
      <c r="AN15374">
        <v>20</v>
      </c>
      <c r="AO15374">
        <v>0</v>
      </c>
      <c r="AP15374" s="1">
        <v>44108.654143518521</v>
      </c>
      <c r="AQ15374">
        <f>AQ15373+BCU_STATS_20_0[[#This Row],[Столбец2]]</f>
        <v>1601815310</v>
      </c>
      <c r="AR15374">
        <v>1</v>
      </c>
      <c r="AS15374">
        <f>BCU_STATS_20_0[[#This Row],[Столбец1]]-BCU_STATS_20_0[[#This Row],[time_s]]-BCU_STATS_20_0[[#This Row],[time_us]]/1000000</f>
        <v>-8.642747</v>
      </c>
      <c r="AT15374">
        <f>_xlfn.BITRSHIFT(_xlfn.BITAND(BCU_STATS_20_0[[#This Row],[shift_reg_last_state]],_xlfn.BITLSHIFT(1,1)),1)</f>
        <v>0</v>
      </c>
      <c r="AU15374">
        <f>_xlfn.BITRSHIFT(_xlfn.BITAND(BCU_STATS_20_0[[#This Row],[shift_reg_last_state]],_xlfn.BITLSHIFT(1,21)),21)</f>
        <v>0</v>
      </c>
      <c r="AV15374">
        <f>_xlfn.BITRSHIFT(_xlfn.BITAND(BCU_STATS_20_0[[#This Row],[shift_reg_last_state]],_xlfn.BITLSHIFT(1,13)),13)</f>
        <v>0</v>
      </c>
      <c r="AW15374">
        <f>_xlfn.BITRSHIFT(_xlfn.BITAND(BCU_STATS_20_0[[#This Row],[shift_reg_last_state]],_xlfn.BITLSHIFT(1,5)),5)</f>
        <v>0</v>
      </c>
      <c r="AX15374">
        <f>_xlfn.BITRSHIFT(_xlfn.BITAND(BCU_STATS_20_0[[#This Row],[shift_reg_last_state]],_xlfn.BITLSHIFT(1,9)),9)</f>
        <v>0</v>
      </c>
      <c r="AY15374" s="2">
        <f>BCU_STATS_20_0[[#This Row],[Столбец1]]-1601801560</f>
        <v>13750</v>
      </c>
    </row>
    <row r="15375" spans="1:51" x14ac:dyDescent="0.25">
      <c r="A15375">
        <v>1601815319</v>
      </c>
      <c r="B15375">
        <v>642747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5401341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1118481</v>
      </c>
      <c r="AM15375">
        <v>42</v>
      </c>
      <c r="AN15375">
        <v>20</v>
      </c>
      <c r="AO15375">
        <v>0</v>
      </c>
      <c r="AP15375" s="1">
        <v>44108.65415509259</v>
      </c>
      <c r="AQ15375">
        <f>AQ15374+BCU_STATS_20_0[[#This Row],[Столбец2]]</f>
        <v>1601815311</v>
      </c>
      <c r="AR15375">
        <v>1</v>
      </c>
      <c r="AS15375">
        <f>BCU_STATS_20_0[[#This Row],[Столбец1]]-BCU_STATS_20_0[[#This Row],[time_s]]-BCU_STATS_20_0[[#This Row],[time_us]]/1000000</f>
        <v>-8.642747</v>
      </c>
      <c r="AT15375">
        <f>_xlfn.BITRSHIFT(_xlfn.BITAND(BCU_STATS_20_0[[#This Row],[shift_reg_last_state]],_xlfn.BITLSHIFT(1,1)),1)</f>
        <v>0</v>
      </c>
      <c r="AU15375">
        <f>_xlfn.BITRSHIFT(_xlfn.BITAND(BCU_STATS_20_0[[#This Row],[shift_reg_last_state]],_xlfn.BITLSHIFT(1,21)),21)</f>
        <v>0</v>
      </c>
      <c r="AV15375">
        <f>_xlfn.BITRSHIFT(_xlfn.BITAND(BCU_STATS_20_0[[#This Row],[shift_reg_last_state]],_xlfn.BITLSHIFT(1,13)),13)</f>
        <v>0</v>
      </c>
      <c r="AW15375">
        <f>_xlfn.BITRSHIFT(_xlfn.BITAND(BCU_STATS_20_0[[#This Row],[shift_reg_last_state]],_xlfn.BITLSHIFT(1,5)),5)</f>
        <v>0</v>
      </c>
      <c r="AX15375">
        <f>_xlfn.BITRSHIFT(_xlfn.BITAND(BCU_STATS_20_0[[#This Row],[shift_reg_last_state]],_xlfn.BITLSHIFT(1,9)),9)</f>
        <v>0</v>
      </c>
      <c r="AY15375" s="2">
        <f>BCU_STATS_20_0[[#This Row],[Столбец1]]-1601801560</f>
        <v>13751</v>
      </c>
    </row>
    <row r="15376" spans="1:51" x14ac:dyDescent="0.25">
      <c r="A15376">
        <v>1601815320</v>
      </c>
      <c r="B15376">
        <v>642743</v>
      </c>
      <c r="C15376">
        <v>0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15402341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1118481</v>
      </c>
      <c r="AM15376">
        <v>43</v>
      </c>
      <c r="AN15376">
        <v>20</v>
      </c>
      <c r="AO15376">
        <v>0</v>
      </c>
      <c r="AP15376" s="1">
        <v>44108.654166666667</v>
      </c>
      <c r="AQ15376">
        <f>AQ15375+BCU_STATS_20_0[[#This Row],[Столбец2]]</f>
        <v>1601815312</v>
      </c>
      <c r="AR15376">
        <v>1</v>
      </c>
      <c r="AS15376">
        <f>BCU_STATS_20_0[[#This Row],[Столбец1]]-BCU_STATS_20_0[[#This Row],[time_s]]-BCU_STATS_20_0[[#This Row],[time_us]]/1000000</f>
        <v>-8.6427429999999994</v>
      </c>
      <c r="AT15376">
        <f>_xlfn.BITRSHIFT(_xlfn.BITAND(BCU_STATS_20_0[[#This Row],[shift_reg_last_state]],_xlfn.BITLSHIFT(1,1)),1)</f>
        <v>0</v>
      </c>
      <c r="AU15376">
        <f>_xlfn.BITRSHIFT(_xlfn.BITAND(BCU_STATS_20_0[[#This Row],[shift_reg_last_state]],_xlfn.BITLSHIFT(1,21)),21)</f>
        <v>0</v>
      </c>
      <c r="AV15376">
        <f>_xlfn.BITRSHIFT(_xlfn.BITAND(BCU_STATS_20_0[[#This Row],[shift_reg_last_state]],_xlfn.BITLSHIFT(1,13)),13)</f>
        <v>0</v>
      </c>
      <c r="AW15376">
        <f>_xlfn.BITRSHIFT(_xlfn.BITAND(BCU_STATS_20_0[[#This Row],[shift_reg_last_state]],_xlfn.BITLSHIFT(1,5)),5)</f>
        <v>0</v>
      </c>
      <c r="AX15376">
        <f>_xlfn.BITRSHIFT(_xlfn.BITAND(BCU_STATS_20_0[[#This Row],[shift_reg_last_state]],_xlfn.BITLSHIFT(1,9)),9)</f>
        <v>0</v>
      </c>
      <c r="AY15376" s="2">
        <f>BCU_STATS_20_0[[#This Row],[Столбец1]]-1601801560</f>
        <v>13752</v>
      </c>
    </row>
    <row r="15377" spans="1:51" x14ac:dyDescent="0.25">
      <c r="A15377">
        <v>1601815321</v>
      </c>
      <c r="B15377">
        <v>642747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15403341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1118481</v>
      </c>
      <c r="AM15377">
        <v>44</v>
      </c>
      <c r="AN15377">
        <v>20</v>
      </c>
      <c r="AO15377">
        <v>0</v>
      </c>
      <c r="AP15377" s="1">
        <v>44108.654178240744</v>
      </c>
      <c r="AQ15377">
        <f>AQ15376+BCU_STATS_20_0[[#This Row],[Столбец2]]</f>
        <v>1601815313</v>
      </c>
      <c r="AR15377">
        <v>1</v>
      </c>
      <c r="AS15377">
        <f>BCU_STATS_20_0[[#This Row],[Столбец1]]-BCU_STATS_20_0[[#This Row],[time_s]]-BCU_STATS_20_0[[#This Row],[time_us]]/1000000</f>
        <v>-8.642747</v>
      </c>
      <c r="AT15377">
        <f>_xlfn.BITRSHIFT(_xlfn.BITAND(BCU_STATS_20_0[[#This Row],[shift_reg_last_state]],_xlfn.BITLSHIFT(1,1)),1)</f>
        <v>0</v>
      </c>
      <c r="AU15377">
        <f>_xlfn.BITRSHIFT(_xlfn.BITAND(BCU_STATS_20_0[[#This Row],[shift_reg_last_state]],_xlfn.BITLSHIFT(1,21)),21)</f>
        <v>0</v>
      </c>
      <c r="AV15377">
        <f>_xlfn.BITRSHIFT(_xlfn.BITAND(BCU_STATS_20_0[[#This Row],[shift_reg_last_state]],_xlfn.BITLSHIFT(1,13)),13)</f>
        <v>0</v>
      </c>
      <c r="AW15377">
        <f>_xlfn.BITRSHIFT(_xlfn.BITAND(BCU_STATS_20_0[[#This Row],[shift_reg_last_state]],_xlfn.BITLSHIFT(1,5)),5)</f>
        <v>0</v>
      </c>
      <c r="AX15377">
        <f>_xlfn.BITRSHIFT(_xlfn.BITAND(BCU_STATS_20_0[[#This Row],[shift_reg_last_state]],_xlfn.BITLSHIFT(1,9)),9)</f>
        <v>0</v>
      </c>
      <c r="AY15377" s="2">
        <f>BCU_STATS_20_0[[#This Row],[Столбец1]]-1601801560</f>
        <v>13753</v>
      </c>
    </row>
    <row r="15378" spans="1:51" x14ac:dyDescent="0.25">
      <c r="A15378">
        <v>1601815322</v>
      </c>
      <c r="B15378">
        <v>642743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15404341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1118481</v>
      </c>
      <c r="AM15378">
        <v>45</v>
      </c>
      <c r="AN15378">
        <v>20</v>
      </c>
      <c r="AO15378">
        <v>0</v>
      </c>
      <c r="AP15378" s="1">
        <v>44108.654189814813</v>
      </c>
      <c r="AQ15378">
        <f>AQ15377+BCU_STATS_20_0[[#This Row],[Столбец2]]</f>
        <v>1601815314</v>
      </c>
      <c r="AR15378">
        <v>1</v>
      </c>
      <c r="AS15378">
        <f>BCU_STATS_20_0[[#This Row],[Столбец1]]-BCU_STATS_20_0[[#This Row],[time_s]]-BCU_STATS_20_0[[#This Row],[time_us]]/1000000</f>
        <v>-8.6427429999999994</v>
      </c>
      <c r="AT15378">
        <f>_xlfn.BITRSHIFT(_xlfn.BITAND(BCU_STATS_20_0[[#This Row],[shift_reg_last_state]],_xlfn.BITLSHIFT(1,1)),1)</f>
        <v>0</v>
      </c>
      <c r="AU15378">
        <f>_xlfn.BITRSHIFT(_xlfn.BITAND(BCU_STATS_20_0[[#This Row],[shift_reg_last_state]],_xlfn.BITLSHIFT(1,21)),21)</f>
        <v>0</v>
      </c>
      <c r="AV15378">
        <f>_xlfn.BITRSHIFT(_xlfn.BITAND(BCU_STATS_20_0[[#This Row],[shift_reg_last_state]],_xlfn.BITLSHIFT(1,13)),13)</f>
        <v>0</v>
      </c>
      <c r="AW15378">
        <f>_xlfn.BITRSHIFT(_xlfn.BITAND(BCU_STATS_20_0[[#This Row],[shift_reg_last_state]],_xlfn.BITLSHIFT(1,5)),5)</f>
        <v>0</v>
      </c>
      <c r="AX15378">
        <f>_xlfn.BITRSHIFT(_xlfn.BITAND(BCU_STATS_20_0[[#This Row],[shift_reg_last_state]],_xlfn.BITLSHIFT(1,9)),9)</f>
        <v>0</v>
      </c>
      <c r="AY15378" s="2">
        <f>BCU_STATS_20_0[[#This Row],[Столбец1]]-1601801560</f>
        <v>13754</v>
      </c>
    </row>
    <row r="15379" spans="1:51" x14ac:dyDescent="0.25">
      <c r="A15379">
        <v>1601815323</v>
      </c>
      <c r="B15379">
        <v>642747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15405341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1118481</v>
      </c>
      <c r="AM15379">
        <v>46</v>
      </c>
      <c r="AN15379">
        <v>20</v>
      </c>
      <c r="AO15379">
        <v>0</v>
      </c>
      <c r="AP15379" s="1">
        <v>44108.65420138889</v>
      </c>
      <c r="AQ15379">
        <f>AQ15378+BCU_STATS_20_0[[#This Row],[Столбец2]]</f>
        <v>1601815315</v>
      </c>
      <c r="AR15379">
        <v>1</v>
      </c>
      <c r="AS15379">
        <f>BCU_STATS_20_0[[#This Row],[Столбец1]]-BCU_STATS_20_0[[#This Row],[time_s]]-BCU_STATS_20_0[[#This Row],[time_us]]/1000000</f>
        <v>-8.642747</v>
      </c>
      <c r="AT15379">
        <f>_xlfn.BITRSHIFT(_xlfn.BITAND(BCU_STATS_20_0[[#This Row],[shift_reg_last_state]],_xlfn.BITLSHIFT(1,1)),1)</f>
        <v>0</v>
      </c>
      <c r="AU15379">
        <f>_xlfn.BITRSHIFT(_xlfn.BITAND(BCU_STATS_20_0[[#This Row],[shift_reg_last_state]],_xlfn.BITLSHIFT(1,21)),21)</f>
        <v>0</v>
      </c>
      <c r="AV15379">
        <f>_xlfn.BITRSHIFT(_xlfn.BITAND(BCU_STATS_20_0[[#This Row],[shift_reg_last_state]],_xlfn.BITLSHIFT(1,13)),13)</f>
        <v>0</v>
      </c>
      <c r="AW15379">
        <f>_xlfn.BITRSHIFT(_xlfn.BITAND(BCU_STATS_20_0[[#This Row],[shift_reg_last_state]],_xlfn.BITLSHIFT(1,5)),5)</f>
        <v>0</v>
      </c>
      <c r="AX15379">
        <f>_xlfn.BITRSHIFT(_xlfn.BITAND(BCU_STATS_20_0[[#This Row],[shift_reg_last_state]],_xlfn.BITLSHIFT(1,9)),9)</f>
        <v>0</v>
      </c>
      <c r="AY15379" s="2">
        <f>BCU_STATS_20_0[[#This Row],[Столбец1]]-1601801560</f>
        <v>13755</v>
      </c>
    </row>
    <row r="15380" spans="1:51" x14ac:dyDescent="0.25">
      <c r="A15380">
        <v>1601815324</v>
      </c>
      <c r="B15380">
        <v>642743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15406341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1118481</v>
      </c>
      <c r="AM15380">
        <v>47</v>
      </c>
      <c r="AN15380">
        <v>20</v>
      </c>
      <c r="AO15380">
        <v>0</v>
      </c>
      <c r="AP15380" s="1">
        <v>44108.65421296296</v>
      </c>
      <c r="AQ15380">
        <f>AQ15379+BCU_STATS_20_0[[#This Row],[Столбец2]]</f>
        <v>1601815316</v>
      </c>
      <c r="AR15380">
        <v>1</v>
      </c>
      <c r="AS15380">
        <f>BCU_STATS_20_0[[#This Row],[Столбец1]]-BCU_STATS_20_0[[#This Row],[time_s]]-BCU_STATS_20_0[[#This Row],[time_us]]/1000000</f>
        <v>-8.6427429999999994</v>
      </c>
      <c r="AT15380">
        <f>_xlfn.BITRSHIFT(_xlfn.BITAND(BCU_STATS_20_0[[#This Row],[shift_reg_last_state]],_xlfn.BITLSHIFT(1,1)),1)</f>
        <v>0</v>
      </c>
      <c r="AU15380">
        <f>_xlfn.BITRSHIFT(_xlfn.BITAND(BCU_STATS_20_0[[#This Row],[shift_reg_last_state]],_xlfn.BITLSHIFT(1,21)),21)</f>
        <v>0</v>
      </c>
      <c r="AV15380">
        <f>_xlfn.BITRSHIFT(_xlfn.BITAND(BCU_STATS_20_0[[#This Row],[shift_reg_last_state]],_xlfn.BITLSHIFT(1,13)),13)</f>
        <v>0</v>
      </c>
      <c r="AW15380">
        <f>_xlfn.BITRSHIFT(_xlfn.BITAND(BCU_STATS_20_0[[#This Row],[shift_reg_last_state]],_xlfn.BITLSHIFT(1,5)),5)</f>
        <v>0</v>
      </c>
      <c r="AX15380">
        <f>_xlfn.BITRSHIFT(_xlfn.BITAND(BCU_STATS_20_0[[#This Row],[shift_reg_last_state]],_xlfn.BITLSHIFT(1,9)),9)</f>
        <v>0</v>
      </c>
      <c r="AY15380" s="2">
        <f>BCU_STATS_20_0[[#This Row],[Столбец1]]-1601801560</f>
        <v>13756</v>
      </c>
    </row>
    <row r="15381" spans="1:51" x14ac:dyDescent="0.25">
      <c r="A15381">
        <v>1601815325</v>
      </c>
      <c r="B15381">
        <v>642748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15407341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1118481</v>
      </c>
      <c r="AM15381">
        <v>48</v>
      </c>
      <c r="AN15381">
        <v>20</v>
      </c>
      <c r="AO15381">
        <v>0</v>
      </c>
      <c r="AP15381" s="1">
        <v>44108.654224537036</v>
      </c>
      <c r="AQ15381">
        <f>AQ15380+BCU_STATS_20_0[[#This Row],[Столбец2]]</f>
        <v>1601815317</v>
      </c>
      <c r="AR15381">
        <v>1</v>
      </c>
      <c r="AS15381">
        <f>BCU_STATS_20_0[[#This Row],[Столбец1]]-BCU_STATS_20_0[[#This Row],[time_s]]-BCU_STATS_20_0[[#This Row],[time_us]]/1000000</f>
        <v>-8.6427479999999992</v>
      </c>
      <c r="AT15381">
        <f>_xlfn.BITRSHIFT(_xlfn.BITAND(BCU_STATS_20_0[[#This Row],[shift_reg_last_state]],_xlfn.BITLSHIFT(1,1)),1)</f>
        <v>0</v>
      </c>
      <c r="AU15381">
        <f>_xlfn.BITRSHIFT(_xlfn.BITAND(BCU_STATS_20_0[[#This Row],[shift_reg_last_state]],_xlfn.BITLSHIFT(1,21)),21)</f>
        <v>0</v>
      </c>
      <c r="AV15381">
        <f>_xlfn.BITRSHIFT(_xlfn.BITAND(BCU_STATS_20_0[[#This Row],[shift_reg_last_state]],_xlfn.BITLSHIFT(1,13)),13)</f>
        <v>0</v>
      </c>
      <c r="AW15381">
        <f>_xlfn.BITRSHIFT(_xlfn.BITAND(BCU_STATS_20_0[[#This Row],[shift_reg_last_state]],_xlfn.BITLSHIFT(1,5)),5)</f>
        <v>0</v>
      </c>
      <c r="AX15381">
        <f>_xlfn.BITRSHIFT(_xlfn.BITAND(BCU_STATS_20_0[[#This Row],[shift_reg_last_state]],_xlfn.BITLSHIFT(1,9)),9)</f>
        <v>0</v>
      </c>
      <c r="AY15381" s="2">
        <f>BCU_STATS_20_0[[#This Row],[Столбец1]]-1601801560</f>
        <v>13757</v>
      </c>
    </row>
    <row r="15382" spans="1:51" x14ac:dyDescent="0.25">
      <c r="A15382">
        <v>1601815326</v>
      </c>
      <c r="B15382">
        <v>642744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15408341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1118481</v>
      </c>
      <c r="AM15382">
        <v>49</v>
      </c>
      <c r="AN15382">
        <v>20</v>
      </c>
      <c r="AO15382">
        <v>0</v>
      </c>
      <c r="AP15382" s="1">
        <v>44108.654236111113</v>
      </c>
      <c r="AQ15382">
        <f>AQ15381+BCU_STATS_20_0[[#This Row],[Столбец2]]</f>
        <v>1601815318</v>
      </c>
      <c r="AR15382">
        <v>1</v>
      </c>
      <c r="AS15382">
        <f>BCU_STATS_20_0[[#This Row],[Столбец1]]-BCU_STATS_20_0[[#This Row],[time_s]]-BCU_STATS_20_0[[#This Row],[time_us]]/1000000</f>
        <v>-8.6427440000000004</v>
      </c>
      <c r="AT15382">
        <f>_xlfn.BITRSHIFT(_xlfn.BITAND(BCU_STATS_20_0[[#This Row],[shift_reg_last_state]],_xlfn.BITLSHIFT(1,1)),1)</f>
        <v>0</v>
      </c>
      <c r="AU15382">
        <f>_xlfn.BITRSHIFT(_xlfn.BITAND(BCU_STATS_20_0[[#This Row],[shift_reg_last_state]],_xlfn.BITLSHIFT(1,21)),21)</f>
        <v>0</v>
      </c>
      <c r="AV15382">
        <f>_xlfn.BITRSHIFT(_xlfn.BITAND(BCU_STATS_20_0[[#This Row],[shift_reg_last_state]],_xlfn.BITLSHIFT(1,13)),13)</f>
        <v>0</v>
      </c>
      <c r="AW15382">
        <f>_xlfn.BITRSHIFT(_xlfn.BITAND(BCU_STATS_20_0[[#This Row],[shift_reg_last_state]],_xlfn.BITLSHIFT(1,5)),5)</f>
        <v>0</v>
      </c>
      <c r="AX15382">
        <f>_xlfn.BITRSHIFT(_xlfn.BITAND(BCU_STATS_20_0[[#This Row],[shift_reg_last_state]],_xlfn.BITLSHIFT(1,9)),9)</f>
        <v>0</v>
      </c>
      <c r="AY15382" s="2">
        <f>BCU_STATS_20_0[[#This Row],[Столбец1]]-1601801560</f>
        <v>13758</v>
      </c>
    </row>
    <row r="15383" spans="1:51" x14ac:dyDescent="0.25">
      <c r="A15383">
        <v>1601815327</v>
      </c>
      <c r="B15383">
        <v>642747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15409341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1118481</v>
      </c>
      <c r="AM15383">
        <v>50</v>
      </c>
      <c r="AN15383">
        <v>20</v>
      </c>
      <c r="AO15383">
        <v>0</v>
      </c>
      <c r="AP15383" s="1">
        <v>44108.654247685183</v>
      </c>
      <c r="AQ15383">
        <f>AQ15382+BCU_STATS_20_0[[#This Row],[Столбец2]]</f>
        <v>1601815319</v>
      </c>
      <c r="AR15383">
        <v>1</v>
      </c>
      <c r="AS15383">
        <f>BCU_STATS_20_0[[#This Row],[Столбец1]]-BCU_STATS_20_0[[#This Row],[time_s]]-BCU_STATS_20_0[[#This Row],[time_us]]/1000000</f>
        <v>-8.642747</v>
      </c>
      <c r="AT15383">
        <f>_xlfn.BITRSHIFT(_xlfn.BITAND(BCU_STATS_20_0[[#This Row],[shift_reg_last_state]],_xlfn.BITLSHIFT(1,1)),1)</f>
        <v>0</v>
      </c>
      <c r="AU15383">
        <f>_xlfn.BITRSHIFT(_xlfn.BITAND(BCU_STATS_20_0[[#This Row],[shift_reg_last_state]],_xlfn.BITLSHIFT(1,21)),21)</f>
        <v>0</v>
      </c>
      <c r="AV15383">
        <f>_xlfn.BITRSHIFT(_xlfn.BITAND(BCU_STATS_20_0[[#This Row],[shift_reg_last_state]],_xlfn.BITLSHIFT(1,13)),13)</f>
        <v>0</v>
      </c>
      <c r="AW15383">
        <f>_xlfn.BITRSHIFT(_xlfn.BITAND(BCU_STATS_20_0[[#This Row],[shift_reg_last_state]],_xlfn.BITLSHIFT(1,5)),5)</f>
        <v>0</v>
      </c>
      <c r="AX15383">
        <f>_xlfn.BITRSHIFT(_xlfn.BITAND(BCU_STATS_20_0[[#This Row],[shift_reg_last_state]],_xlfn.BITLSHIFT(1,9)),9)</f>
        <v>0</v>
      </c>
      <c r="AY15383" s="2">
        <f>BCU_STATS_20_0[[#This Row],[Столбец1]]-1601801560</f>
        <v>13759</v>
      </c>
    </row>
    <row r="15384" spans="1:51" x14ac:dyDescent="0.25">
      <c r="A15384">
        <v>1601815328</v>
      </c>
      <c r="B15384">
        <v>643204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15410341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1118481</v>
      </c>
      <c r="AM15384">
        <v>51</v>
      </c>
      <c r="AN15384">
        <v>20</v>
      </c>
      <c r="AO15384">
        <v>0</v>
      </c>
      <c r="AP15384" s="1">
        <v>44108.65425925926</v>
      </c>
      <c r="AQ15384">
        <f>AQ15383+BCU_STATS_20_0[[#This Row],[Столбец2]]</f>
        <v>1601815320</v>
      </c>
      <c r="AR15384">
        <v>1</v>
      </c>
      <c r="AS15384">
        <f>BCU_STATS_20_0[[#This Row],[Столбец1]]-BCU_STATS_20_0[[#This Row],[time_s]]-BCU_STATS_20_0[[#This Row],[time_us]]/1000000</f>
        <v>-8.6432040000000008</v>
      </c>
      <c r="AT15384">
        <f>_xlfn.BITRSHIFT(_xlfn.BITAND(BCU_STATS_20_0[[#This Row],[shift_reg_last_state]],_xlfn.BITLSHIFT(1,1)),1)</f>
        <v>0</v>
      </c>
      <c r="AU15384">
        <f>_xlfn.BITRSHIFT(_xlfn.BITAND(BCU_STATS_20_0[[#This Row],[shift_reg_last_state]],_xlfn.BITLSHIFT(1,21)),21)</f>
        <v>0</v>
      </c>
      <c r="AV15384">
        <f>_xlfn.BITRSHIFT(_xlfn.BITAND(BCU_STATS_20_0[[#This Row],[shift_reg_last_state]],_xlfn.BITLSHIFT(1,13)),13)</f>
        <v>0</v>
      </c>
      <c r="AW15384">
        <f>_xlfn.BITRSHIFT(_xlfn.BITAND(BCU_STATS_20_0[[#This Row],[shift_reg_last_state]],_xlfn.BITLSHIFT(1,5)),5)</f>
        <v>0</v>
      </c>
      <c r="AX15384">
        <f>_xlfn.BITRSHIFT(_xlfn.BITAND(BCU_STATS_20_0[[#This Row],[shift_reg_last_state]],_xlfn.BITLSHIFT(1,9)),9)</f>
        <v>0</v>
      </c>
      <c r="AY15384" s="2">
        <f>BCU_STATS_20_0[[#This Row],[Столбец1]]-1601801560</f>
        <v>13760</v>
      </c>
    </row>
    <row r="15385" spans="1:51" x14ac:dyDescent="0.25">
      <c r="A15385">
        <v>1601815329</v>
      </c>
      <c r="B15385">
        <v>642743</v>
      </c>
      <c r="C15385">
        <v>0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15411341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1118481</v>
      </c>
      <c r="AM15385">
        <v>52</v>
      </c>
      <c r="AN15385">
        <v>20</v>
      </c>
      <c r="AO15385">
        <v>0</v>
      </c>
      <c r="AP15385" s="1">
        <v>44108.654270833336</v>
      </c>
      <c r="AQ15385">
        <f>AQ15384+BCU_STATS_20_0[[#This Row],[Столбец2]]</f>
        <v>1601815321</v>
      </c>
      <c r="AR15385">
        <v>1</v>
      </c>
      <c r="AS15385">
        <f>BCU_STATS_20_0[[#This Row],[Столбец1]]-BCU_STATS_20_0[[#This Row],[time_s]]-BCU_STATS_20_0[[#This Row],[time_us]]/1000000</f>
        <v>-8.6427429999999994</v>
      </c>
      <c r="AT15385">
        <f>_xlfn.BITRSHIFT(_xlfn.BITAND(BCU_STATS_20_0[[#This Row],[shift_reg_last_state]],_xlfn.BITLSHIFT(1,1)),1)</f>
        <v>0</v>
      </c>
      <c r="AU15385">
        <f>_xlfn.BITRSHIFT(_xlfn.BITAND(BCU_STATS_20_0[[#This Row],[shift_reg_last_state]],_xlfn.BITLSHIFT(1,21)),21)</f>
        <v>0</v>
      </c>
      <c r="AV15385">
        <f>_xlfn.BITRSHIFT(_xlfn.BITAND(BCU_STATS_20_0[[#This Row],[shift_reg_last_state]],_xlfn.BITLSHIFT(1,13)),13)</f>
        <v>0</v>
      </c>
      <c r="AW15385">
        <f>_xlfn.BITRSHIFT(_xlfn.BITAND(BCU_STATS_20_0[[#This Row],[shift_reg_last_state]],_xlfn.BITLSHIFT(1,5)),5)</f>
        <v>0</v>
      </c>
      <c r="AX15385">
        <f>_xlfn.BITRSHIFT(_xlfn.BITAND(BCU_STATS_20_0[[#This Row],[shift_reg_last_state]],_xlfn.BITLSHIFT(1,9)),9)</f>
        <v>0</v>
      </c>
      <c r="AY15385" s="2">
        <f>BCU_STATS_20_0[[#This Row],[Столбец1]]-1601801560</f>
        <v>13761</v>
      </c>
    </row>
    <row r="15386" spans="1:51" x14ac:dyDescent="0.25">
      <c r="A15386">
        <v>1601815330</v>
      </c>
      <c r="B15386">
        <v>642743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15412341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1118481</v>
      </c>
      <c r="AM15386">
        <v>53</v>
      </c>
      <c r="AN15386">
        <v>20</v>
      </c>
      <c r="AO15386">
        <v>0</v>
      </c>
      <c r="AP15386" s="1">
        <v>44108.654282407406</v>
      </c>
      <c r="AQ15386">
        <f>AQ15385+BCU_STATS_20_0[[#This Row],[Столбец2]]</f>
        <v>1601815322</v>
      </c>
      <c r="AR15386">
        <v>1</v>
      </c>
      <c r="AS15386">
        <f>BCU_STATS_20_0[[#This Row],[Столбец1]]-BCU_STATS_20_0[[#This Row],[time_s]]-BCU_STATS_20_0[[#This Row],[time_us]]/1000000</f>
        <v>-8.6427429999999994</v>
      </c>
      <c r="AT15386">
        <f>_xlfn.BITRSHIFT(_xlfn.BITAND(BCU_STATS_20_0[[#This Row],[shift_reg_last_state]],_xlfn.BITLSHIFT(1,1)),1)</f>
        <v>0</v>
      </c>
      <c r="AU15386">
        <f>_xlfn.BITRSHIFT(_xlfn.BITAND(BCU_STATS_20_0[[#This Row],[shift_reg_last_state]],_xlfn.BITLSHIFT(1,21)),21)</f>
        <v>0</v>
      </c>
      <c r="AV15386">
        <f>_xlfn.BITRSHIFT(_xlfn.BITAND(BCU_STATS_20_0[[#This Row],[shift_reg_last_state]],_xlfn.BITLSHIFT(1,13)),13)</f>
        <v>0</v>
      </c>
      <c r="AW15386">
        <f>_xlfn.BITRSHIFT(_xlfn.BITAND(BCU_STATS_20_0[[#This Row],[shift_reg_last_state]],_xlfn.BITLSHIFT(1,5)),5)</f>
        <v>0</v>
      </c>
      <c r="AX15386">
        <f>_xlfn.BITRSHIFT(_xlfn.BITAND(BCU_STATS_20_0[[#This Row],[shift_reg_last_state]],_xlfn.BITLSHIFT(1,9)),9)</f>
        <v>0</v>
      </c>
      <c r="AY15386" s="2">
        <f>BCU_STATS_20_0[[#This Row],[Столбец1]]-1601801560</f>
        <v>13762</v>
      </c>
    </row>
    <row r="15387" spans="1:51" x14ac:dyDescent="0.25">
      <c r="A15387">
        <v>1601815331</v>
      </c>
      <c r="B15387">
        <v>642747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15413341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1118481</v>
      </c>
      <c r="AM15387">
        <v>54</v>
      </c>
      <c r="AN15387">
        <v>20</v>
      </c>
      <c r="AO15387">
        <v>0</v>
      </c>
      <c r="AP15387" s="1">
        <v>44108.654293981483</v>
      </c>
      <c r="AQ15387">
        <f>AQ15386+BCU_STATS_20_0[[#This Row],[Столбец2]]</f>
        <v>1601815323</v>
      </c>
      <c r="AR15387">
        <v>1</v>
      </c>
      <c r="AS15387">
        <f>BCU_STATS_20_0[[#This Row],[Столбец1]]-BCU_STATS_20_0[[#This Row],[time_s]]-BCU_STATS_20_0[[#This Row],[time_us]]/1000000</f>
        <v>-8.642747</v>
      </c>
      <c r="AT15387">
        <f>_xlfn.BITRSHIFT(_xlfn.BITAND(BCU_STATS_20_0[[#This Row],[shift_reg_last_state]],_xlfn.BITLSHIFT(1,1)),1)</f>
        <v>0</v>
      </c>
      <c r="AU15387">
        <f>_xlfn.BITRSHIFT(_xlfn.BITAND(BCU_STATS_20_0[[#This Row],[shift_reg_last_state]],_xlfn.BITLSHIFT(1,21)),21)</f>
        <v>0</v>
      </c>
      <c r="AV15387">
        <f>_xlfn.BITRSHIFT(_xlfn.BITAND(BCU_STATS_20_0[[#This Row],[shift_reg_last_state]],_xlfn.BITLSHIFT(1,13)),13)</f>
        <v>0</v>
      </c>
      <c r="AW15387">
        <f>_xlfn.BITRSHIFT(_xlfn.BITAND(BCU_STATS_20_0[[#This Row],[shift_reg_last_state]],_xlfn.BITLSHIFT(1,5)),5)</f>
        <v>0</v>
      </c>
      <c r="AX15387">
        <f>_xlfn.BITRSHIFT(_xlfn.BITAND(BCU_STATS_20_0[[#This Row],[shift_reg_last_state]],_xlfn.BITLSHIFT(1,9)),9)</f>
        <v>0</v>
      </c>
      <c r="AY15387" s="2">
        <f>BCU_STATS_20_0[[#This Row],[Столбец1]]-1601801560</f>
        <v>13763</v>
      </c>
    </row>
    <row r="15388" spans="1:51" x14ac:dyDescent="0.25">
      <c r="A15388">
        <v>1601815332</v>
      </c>
      <c r="B15388">
        <v>642743</v>
      </c>
      <c r="C15388">
        <v>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15414341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1118481</v>
      </c>
      <c r="AM15388">
        <v>55</v>
      </c>
      <c r="AN15388">
        <v>20</v>
      </c>
      <c r="AO15388">
        <v>0</v>
      </c>
      <c r="AP15388" s="1">
        <v>44108.654305555552</v>
      </c>
      <c r="AQ15388">
        <f>AQ15387+BCU_STATS_20_0[[#This Row],[Столбец2]]</f>
        <v>1601815324</v>
      </c>
      <c r="AR15388">
        <v>1</v>
      </c>
      <c r="AS15388">
        <f>BCU_STATS_20_0[[#This Row],[Столбец1]]-BCU_STATS_20_0[[#This Row],[time_s]]-BCU_STATS_20_0[[#This Row],[time_us]]/1000000</f>
        <v>-8.6427429999999994</v>
      </c>
      <c r="AT15388">
        <f>_xlfn.BITRSHIFT(_xlfn.BITAND(BCU_STATS_20_0[[#This Row],[shift_reg_last_state]],_xlfn.BITLSHIFT(1,1)),1)</f>
        <v>0</v>
      </c>
      <c r="AU15388">
        <f>_xlfn.BITRSHIFT(_xlfn.BITAND(BCU_STATS_20_0[[#This Row],[shift_reg_last_state]],_xlfn.BITLSHIFT(1,21)),21)</f>
        <v>0</v>
      </c>
      <c r="AV15388">
        <f>_xlfn.BITRSHIFT(_xlfn.BITAND(BCU_STATS_20_0[[#This Row],[shift_reg_last_state]],_xlfn.BITLSHIFT(1,13)),13)</f>
        <v>0</v>
      </c>
      <c r="AW15388">
        <f>_xlfn.BITRSHIFT(_xlfn.BITAND(BCU_STATS_20_0[[#This Row],[shift_reg_last_state]],_xlfn.BITLSHIFT(1,5)),5)</f>
        <v>0</v>
      </c>
      <c r="AX15388">
        <f>_xlfn.BITRSHIFT(_xlfn.BITAND(BCU_STATS_20_0[[#This Row],[shift_reg_last_state]],_xlfn.BITLSHIFT(1,9)),9)</f>
        <v>0</v>
      </c>
      <c r="AY15388" s="2">
        <f>BCU_STATS_20_0[[#This Row],[Столбец1]]-1601801560</f>
        <v>13764</v>
      </c>
    </row>
    <row r="15389" spans="1:51" x14ac:dyDescent="0.25">
      <c r="A15389">
        <v>1601815333</v>
      </c>
      <c r="B15389">
        <v>642866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15415341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1118481</v>
      </c>
      <c r="AM15389">
        <v>56</v>
      </c>
      <c r="AN15389">
        <v>20</v>
      </c>
      <c r="AO15389">
        <v>0</v>
      </c>
      <c r="AP15389" s="1">
        <v>44108.654317129629</v>
      </c>
      <c r="AQ15389">
        <f>AQ15388+BCU_STATS_20_0[[#This Row],[Столбец2]]</f>
        <v>1601815325</v>
      </c>
      <c r="AR15389">
        <v>1</v>
      </c>
      <c r="AS15389">
        <f>BCU_STATS_20_0[[#This Row],[Столбец1]]-BCU_STATS_20_0[[#This Row],[time_s]]-BCU_STATS_20_0[[#This Row],[time_us]]/1000000</f>
        <v>-8.6428659999999997</v>
      </c>
      <c r="AT15389">
        <f>_xlfn.BITRSHIFT(_xlfn.BITAND(BCU_STATS_20_0[[#This Row],[shift_reg_last_state]],_xlfn.BITLSHIFT(1,1)),1)</f>
        <v>0</v>
      </c>
      <c r="AU15389">
        <f>_xlfn.BITRSHIFT(_xlfn.BITAND(BCU_STATS_20_0[[#This Row],[shift_reg_last_state]],_xlfn.BITLSHIFT(1,21)),21)</f>
        <v>0</v>
      </c>
      <c r="AV15389">
        <f>_xlfn.BITRSHIFT(_xlfn.BITAND(BCU_STATS_20_0[[#This Row],[shift_reg_last_state]],_xlfn.BITLSHIFT(1,13)),13)</f>
        <v>0</v>
      </c>
      <c r="AW15389">
        <f>_xlfn.BITRSHIFT(_xlfn.BITAND(BCU_STATS_20_0[[#This Row],[shift_reg_last_state]],_xlfn.BITLSHIFT(1,5)),5)</f>
        <v>0</v>
      </c>
      <c r="AX15389">
        <f>_xlfn.BITRSHIFT(_xlfn.BITAND(BCU_STATS_20_0[[#This Row],[shift_reg_last_state]],_xlfn.BITLSHIFT(1,9)),9)</f>
        <v>0</v>
      </c>
      <c r="AY15389" s="2">
        <f>BCU_STATS_20_0[[#This Row],[Столбец1]]-1601801560</f>
        <v>13765</v>
      </c>
    </row>
    <row r="15390" spans="1:51" x14ac:dyDescent="0.25">
      <c r="A15390">
        <v>1601815334</v>
      </c>
      <c r="B15390">
        <v>642862</v>
      </c>
      <c r="C15390">
        <v>0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15416341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1118481</v>
      </c>
      <c r="AM15390">
        <v>57</v>
      </c>
      <c r="AN15390">
        <v>20</v>
      </c>
      <c r="AO15390">
        <v>0</v>
      </c>
      <c r="AP15390" s="1">
        <v>44108.654328703706</v>
      </c>
      <c r="AQ15390">
        <f>AQ15389+BCU_STATS_20_0[[#This Row],[Столбец2]]</f>
        <v>1601815326</v>
      </c>
      <c r="AR15390">
        <v>1</v>
      </c>
      <c r="AS15390">
        <f>BCU_STATS_20_0[[#This Row],[Столбец1]]-BCU_STATS_20_0[[#This Row],[time_s]]-BCU_STATS_20_0[[#This Row],[time_us]]/1000000</f>
        <v>-8.6428620000000009</v>
      </c>
      <c r="AT15390">
        <f>_xlfn.BITRSHIFT(_xlfn.BITAND(BCU_STATS_20_0[[#This Row],[shift_reg_last_state]],_xlfn.BITLSHIFT(1,1)),1)</f>
        <v>0</v>
      </c>
      <c r="AU15390">
        <f>_xlfn.BITRSHIFT(_xlfn.BITAND(BCU_STATS_20_0[[#This Row],[shift_reg_last_state]],_xlfn.BITLSHIFT(1,21)),21)</f>
        <v>0</v>
      </c>
      <c r="AV15390">
        <f>_xlfn.BITRSHIFT(_xlfn.BITAND(BCU_STATS_20_0[[#This Row],[shift_reg_last_state]],_xlfn.BITLSHIFT(1,13)),13)</f>
        <v>0</v>
      </c>
      <c r="AW15390">
        <f>_xlfn.BITRSHIFT(_xlfn.BITAND(BCU_STATS_20_0[[#This Row],[shift_reg_last_state]],_xlfn.BITLSHIFT(1,5)),5)</f>
        <v>0</v>
      </c>
      <c r="AX15390">
        <f>_xlfn.BITRSHIFT(_xlfn.BITAND(BCU_STATS_20_0[[#This Row],[shift_reg_last_state]],_xlfn.BITLSHIFT(1,9)),9)</f>
        <v>0</v>
      </c>
      <c r="AY15390" s="2">
        <f>BCU_STATS_20_0[[#This Row],[Столбец1]]-1601801560</f>
        <v>13766</v>
      </c>
    </row>
    <row r="15391" spans="1:51" x14ac:dyDescent="0.25">
      <c r="A15391">
        <v>1601815335</v>
      </c>
      <c r="B15391">
        <v>642866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5417341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1118481</v>
      </c>
      <c r="AM15391">
        <v>58</v>
      </c>
      <c r="AN15391">
        <v>20</v>
      </c>
      <c r="AO15391">
        <v>0</v>
      </c>
      <c r="AP15391" s="1">
        <v>44108.654340277775</v>
      </c>
      <c r="AQ15391">
        <f>AQ15390+BCU_STATS_20_0[[#This Row],[Столбец2]]</f>
        <v>1601815327</v>
      </c>
      <c r="AR15391">
        <v>1</v>
      </c>
      <c r="AS15391">
        <f>BCU_STATS_20_0[[#This Row],[Столбец1]]-BCU_STATS_20_0[[#This Row],[time_s]]-BCU_STATS_20_0[[#This Row],[time_us]]/1000000</f>
        <v>-8.6428659999999997</v>
      </c>
      <c r="AT15391">
        <f>_xlfn.BITRSHIFT(_xlfn.BITAND(BCU_STATS_20_0[[#This Row],[shift_reg_last_state]],_xlfn.BITLSHIFT(1,1)),1)</f>
        <v>0</v>
      </c>
      <c r="AU15391">
        <f>_xlfn.BITRSHIFT(_xlfn.BITAND(BCU_STATS_20_0[[#This Row],[shift_reg_last_state]],_xlfn.BITLSHIFT(1,21)),21)</f>
        <v>0</v>
      </c>
      <c r="AV15391">
        <f>_xlfn.BITRSHIFT(_xlfn.BITAND(BCU_STATS_20_0[[#This Row],[shift_reg_last_state]],_xlfn.BITLSHIFT(1,13)),13)</f>
        <v>0</v>
      </c>
      <c r="AW15391">
        <f>_xlfn.BITRSHIFT(_xlfn.BITAND(BCU_STATS_20_0[[#This Row],[shift_reg_last_state]],_xlfn.BITLSHIFT(1,5)),5)</f>
        <v>0</v>
      </c>
      <c r="AX15391">
        <f>_xlfn.BITRSHIFT(_xlfn.BITAND(BCU_STATS_20_0[[#This Row],[shift_reg_last_state]],_xlfn.BITLSHIFT(1,9)),9)</f>
        <v>0</v>
      </c>
      <c r="AY15391" s="2">
        <f>BCU_STATS_20_0[[#This Row],[Столбец1]]-1601801560</f>
        <v>13767</v>
      </c>
    </row>
    <row r="15392" spans="1:51" x14ac:dyDescent="0.25">
      <c r="A15392">
        <v>1601815336</v>
      </c>
      <c r="B15392">
        <v>642862</v>
      </c>
      <c r="C15392">
        <v>0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15418341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1118481</v>
      </c>
      <c r="AM15392">
        <v>59</v>
      </c>
      <c r="AN15392">
        <v>20</v>
      </c>
      <c r="AO15392">
        <v>0</v>
      </c>
      <c r="AP15392" s="1">
        <v>44108.654351851852</v>
      </c>
      <c r="AQ15392">
        <f>AQ15391+BCU_STATS_20_0[[#This Row],[Столбец2]]</f>
        <v>1601815328</v>
      </c>
      <c r="AR15392">
        <v>1</v>
      </c>
      <c r="AS15392">
        <f>BCU_STATS_20_0[[#This Row],[Столбец1]]-BCU_STATS_20_0[[#This Row],[time_s]]-BCU_STATS_20_0[[#This Row],[time_us]]/1000000</f>
        <v>-8.6428620000000009</v>
      </c>
      <c r="AT15392">
        <f>_xlfn.BITRSHIFT(_xlfn.BITAND(BCU_STATS_20_0[[#This Row],[shift_reg_last_state]],_xlfn.BITLSHIFT(1,1)),1)</f>
        <v>0</v>
      </c>
      <c r="AU15392">
        <f>_xlfn.BITRSHIFT(_xlfn.BITAND(BCU_STATS_20_0[[#This Row],[shift_reg_last_state]],_xlfn.BITLSHIFT(1,21)),21)</f>
        <v>0</v>
      </c>
      <c r="AV15392">
        <f>_xlfn.BITRSHIFT(_xlfn.BITAND(BCU_STATS_20_0[[#This Row],[shift_reg_last_state]],_xlfn.BITLSHIFT(1,13)),13)</f>
        <v>0</v>
      </c>
      <c r="AW15392">
        <f>_xlfn.BITRSHIFT(_xlfn.BITAND(BCU_STATS_20_0[[#This Row],[shift_reg_last_state]],_xlfn.BITLSHIFT(1,5)),5)</f>
        <v>0</v>
      </c>
      <c r="AX15392">
        <f>_xlfn.BITRSHIFT(_xlfn.BITAND(BCU_STATS_20_0[[#This Row],[shift_reg_last_state]],_xlfn.BITLSHIFT(1,9)),9)</f>
        <v>0</v>
      </c>
      <c r="AY15392" s="2">
        <f>BCU_STATS_20_0[[#This Row],[Столбец1]]-1601801560</f>
        <v>13768</v>
      </c>
    </row>
    <row r="15393" spans="1:51" x14ac:dyDescent="0.25">
      <c r="A15393">
        <v>1601815337</v>
      </c>
      <c r="B15393">
        <v>642866</v>
      </c>
      <c r="C15393">
        <v>0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15419341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1118481</v>
      </c>
      <c r="AM15393">
        <v>60</v>
      </c>
      <c r="AN15393">
        <v>20</v>
      </c>
      <c r="AO15393">
        <v>0</v>
      </c>
      <c r="AP15393" s="1">
        <v>44108.654363425929</v>
      </c>
      <c r="AQ15393">
        <f>AQ15392+BCU_STATS_20_0[[#This Row],[Столбец2]]</f>
        <v>1601815329</v>
      </c>
      <c r="AR15393">
        <v>1</v>
      </c>
      <c r="AS15393">
        <f>BCU_STATS_20_0[[#This Row],[Столбец1]]-BCU_STATS_20_0[[#This Row],[time_s]]-BCU_STATS_20_0[[#This Row],[time_us]]/1000000</f>
        <v>-8.6428659999999997</v>
      </c>
      <c r="AT15393">
        <f>_xlfn.BITRSHIFT(_xlfn.BITAND(BCU_STATS_20_0[[#This Row],[shift_reg_last_state]],_xlfn.BITLSHIFT(1,1)),1)</f>
        <v>0</v>
      </c>
      <c r="AU15393">
        <f>_xlfn.BITRSHIFT(_xlfn.BITAND(BCU_STATS_20_0[[#This Row],[shift_reg_last_state]],_xlfn.BITLSHIFT(1,21)),21)</f>
        <v>0</v>
      </c>
      <c r="AV15393">
        <f>_xlfn.BITRSHIFT(_xlfn.BITAND(BCU_STATS_20_0[[#This Row],[shift_reg_last_state]],_xlfn.BITLSHIFT(1,13)),13)</f>
        <v>0</v>
      </c>
      <c r="AW15393">
        <f>_xlfn.BITRSHIFT(_xlfn.BITAND(BCU_STATS_20_0[[#This Row],[shift_reg_last_state]],_xlfn.BITLSHIFT(1,5)),5)</f>
        <v>0</v>
      </c>
      <c r="AX15393">
        <f>_xlfn.BITRSHIFT(_xlfn.BITAND(BCU_STATS_20_0[[#This Row],[shift_reg_last_state]],_xlfn.BITLSHIFT(1,9)),9)</f>
        <v>0</v>
      </c>
      <c r="AY15393" s="2">
        <f>BCU_STATS_20_0[[#This Row],[Столбец1]]-1601801560</f>
        <v>13769</v>
      </c>
    </row>
    <row r="15394" spans="1:51" x14ac:dyDescent="0.25">
      <c r="A15394">
        <v>1601815338</v>
      </c>
      <c r="B15394">
        <v>642858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15420341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1118481</v>
      </c>
      <c r="AM15394">
        <v>61</v>
      </c>
      <c r="AN15394">
        <v>20</v>
      </c>
      <c r="AO15394">
        <v>0</v>
      </c>
      <c r="AP15394" s="1">
        <v>44108.654374999998</v>
      </c>
      <c r="AQ15394">
        <f>AQ15393+BCU_STATS_20_0[[#This Row],[Столбец2]]</f>
        <v>1601815330</v>
      </c>
      <c r="AR15394">
        <v>1</v>
      </c>
      <c r="AS15394">
        <f>BCU_STATS_20_0[[#This Row],[Столбец1]]-BCU_STATS_20_0[[#This Row],[time_s]]-BCU_STATS_20_0[[#This Row],[time_us]]/1000000</f>
        <v>-8.6428580000000004</v>
      </c>
      <c r="AT15394">
        <f>_xlfn.BITRSHIFT(_xlfn.BITAND(BCU_STATS_20_0[[#This Row],[shift_reg_last_state]],_xlfn.BITLSHIFT(1,1)),1)</f>
        <v>0</v>
      </c>
      <c r="AU15394">
        <f>_xlfn.BITRSHIFT(_xlfn.BITAND(BCU_STATS_20_0[[#This Row],[shift_reg_last_state]],_xlfn.BITLSHIFT(1,21)),21)</f>
        <v>0</v>
      </c>
      <c r="AV15394">
        <f>_xlfn.BITRSHIFT(_xlfn.BITAND(BCU_STATS_20_0[[#This Row],[shift_reg_last_state]],_xlfn.BITLSHIFT(1,13)),13)</f>
        <v>0</v>
      </c>
      <c r="AW15394">
        <f>_xlfn.BITRSHIFT(_xlfn.BITAND(BCU_STATS_20_0[[#This Row],[shift_reg_last_state]],_xlfn.BITLSHIFT(1,5)),5)</f>
        <v>0</v>
      </c>
      <c r="AX15394">
        <f>_xlfn.BITRSHIFT(_xlfn.BITAND(BCU_STATS_20_0[[#This Row],[shift_reg_last_state]],_xlfn.BITLSHIFT(1,9)),9)</f>
        <v>0</v>
      </c>
      <c r="AY15394" s="2">
        <f>BCU_STATS_20_0[[#This Row],[Столбец1]]-1601801560</f>
        <v>13770</v>
      </c>
    </row>
    <row r="15395" spans="1:51" x14ac:dyDescent="0.25">
      <c r="A15395">
        <v>1601815339</v>
      </c>
      <c r="B15395">
        <v>642862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15421341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1118481</v>
      </c>
      <c r="AM15395">
        <v>62</v>
      </c>
      <c r="AN15395">
        <v>20</v>
      </c>
      <c r="AO15395">
        <v>0</v>
      </c>
      <c r="AP15395" s="1">
        <v>44108.654386574075</v>
      </c>
      <c r="AQ15395">
        <f>AQ15394+BCU_STATS_20_0[[#This Row],[Столбец2]]</f>
        <v>1601815331</v>
      </c>
      <c r="AR15395">
        <v>1</v>
      </c>
      <c r="AS15395">
        <f>BCU_STATS_20_0[[#This Row],[Столбец1]]-BCU_STATS_20_0[[#This Row],[time_s]]-BCU_STATS_20_0[[#This Row],[time_us]]/1000000</f>
        <v>-8.6428620000000009</v>
      </c>
      <c r="AT15395">
        <f>_xlfn.BITRSHIFT(_xlfn.BITAND(BCU_STATS_20_0[[#This Row],[shift_reg_last_state]],_xlfn.BITLSHIFT(1,1)),1)</f>
        <v>0</v>
      </c>
      <c r="AU15395">
        <f>_xlfn.BITRSHIFT(_xlfn.BITAND(BCU_STATS_20_0[[#This Row],[shift_reg_last_state]],_xlfn.BITLSHIFT(1,21)),21)</f>
        <v>0</v>
      </c>
      <c r="AV15395">
        <f>_xlfn.BITRSHIFT(_xlfn.BITAND(BCU_STATS_20_0[[#This Row],[shift_reg_last_state]],_xlfn.BITLSHIFT(1,13)),13)</f>
        <v>0</v>
      </c>
      <c r="AW15395">
        <f>_xlfn.BITRSHIFT(_xlfn.BITAND(BCU_STATS_20_0[[#This Row],[shift_reg_last_state]],_xlfn.BITLSHIFT(1,5)),5)</f>
        <v>0</v>
      </c>
      <c r="AX15395">
        <f>_xlfn.BITRSHIFT(_xlfn.BITAND(BCU_STATS_20_0[[#This Row],[shift_reg_last_state]],_xlfn.BITLSHIFT(1,9)),9)</f>
        <v>0</v>
      </c>
      <c r="AY15395" s="2">
        <f>BCU_STATS_20_0[[#This Row],[Столбец1]]-1601801560</f>
        <v>13771</v>
      </c>
    </row>
    <row r="15396" spans="1:51" x14ac:dyDescent="0.25">
      <c r="A15396">
        <v>1601815340</v>
      </c>
      <c r="B15396">
        <v>642858</v>
      </c>
      <c r="C15396">
        <v>0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15422341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1118481</v>
      </c>
      <c r="AM15396">
        <v>63</v>
      </c>
      <c r="AN15396">
        <v>20</v>
      </c>
      <c r="AO15396">
        <v>0</v>
      </c>
      <c r="AP15396" s="1">
        <v>44108.654398148145</v>
      </c>
      <c r="AQ15396">
        <f>AQ15395+BCU_STATS_20_0[[#This Row],[Столбец2]]</f>
        <v>1601815332</v>
      </c>
      <c r="AR15396">
        <v>1</v>
      </c>
      <c r="AS15396">
        <f>BCU_STATS_20_0[[#This Row],[Столбец1]]-BCU_STATS_20_0[[#This Row],[time_s]]-BCU_STATS_20_0[[#This Row],[time_us]]/1000000</f>
        <v>-8.6428580000000004</v>
      </c>
      <c r="AT15396">
        <f>_xlfn.BITRSHIFT(_xlfn.BITAND(BCU_STATS_20_0[[#This Row],[shift_reg_last_state]],_xlfn.BITLSHIFT(1,1)),1)</f>
        <v>0</v>
      </c>
      <c r="AU15396">
        <f>_xlfn.BITRSHIFT(_xlfn.BITAND(BCU_STATS_20_0[[#This Row],[shift_reg_last_state]],_xlfn.BITLSHIFT(1,21)),21)</f>
        <v>0</v>
      </c>
      <c r="AV15396">
        <f>_xlfn.BITRSHIFT(_xlfn.BITAND(BCU_STATS_20_0[[#This Row],[shift_reg_last_state]],_xlfn.BITLSHIFT(1,13)),13)</f>
        <v>0</v>
      </c>
      <c r="AW15396">
        <f>_xlfn.BITRSHIFT(_xlfn.BITAND(BCU_STATS_20_0[[#This Row],[shift_reg_last_state]],_xlfn.BITLSHIFT(1,5)),5)</f>
        <v>0</v>
      </c>
      <c r="AX15396">
        <f>_xlfn.BITRSHIFT(_xlfn.BITAND(BCU_STATS_20_0[[#This Row],[shift_reg_last_state]],_xlfn.BITLSHIFT(1,9)),9)</f>
        <v>0</v>
      </c>
      <c r="AY15396" s="2">
        <f>BCU_STATS_20_0[[#This Row],[Столбец1]]-1601801560</f>
        <v>13772</v>
      </c>
    </row>
    <row r="15397" spans="1:51" x14ac:dyDescent="0.25">
      <c r="A15397">
        <v>1601815341</v>
      </c>
      <c r="B15397">
        <v>642866</v>
      </c>
      <c r="C15397">
        <v>0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15423341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1118481</v>
      </c>
      <c r="AM15397">
        <v>64</v>
      </c>
      <c r="AN15397">
        <v>20</v>
      </c>
      <c r="AO15397">
        <v>0</v>
      </c>
      <c r="AP15397" s="1">
        <v>44108.654409722221</v>
      </c>
      <c r="AQ15397">
        <f>AQ15396+BCU_STATS_20_0[[#This Row],[Столбец2]]</f>
        <v>1601815333</v>
      </c>
      <c r="AR15397">
        <v>1</v>
      </c>
      <c r="AS15397">
        <f>BCU_STATS_20_0[[#This Row],[Столбец1]]-BCU_STATS_20_0[[#This Row],[time_s]]-BCU_STATS_20_0[[#This Row],[time_us]]/1000000</f>
        <v>-8.6428659999999997</v>
      </c>
      <c r="AT15397">
        <f>_xlfn.BITRSHIFT(_xlfn.BITAND(BCU_STATS_20_0[[#This Row],[shift_reg_last_state]],_xlfn.BITLSHIFT(1,1)),1)</f>
        <v>0</v>
      </c>
      <c r="AU15397">
        <f>_xlfn.BITRSHIFT(_xlfn.BITAND(BCU_STATS_20_0[[#This Row],[shift_reg_last_state]],_xlfn.BITLSHIFT(1,21)),21)</f>
        <v>0</v>
      </c>
      <c r="AV15397">
        <f>_xlfn.BITRSHIFT(_xlfn.BITAND(BCU_STATS_20_0[[#This Row],[shift_reg_last_state]],_xlfn.BITLSHIFT(1,13)),13)</f>
        <v>0</v>
      </c>
      <c r="AW15397">
        <f>_xlfn.BITRSHIFT(_xlfn.BITAND(BCU_STATS_20_0[[#This Row],[shift_reg_last_state]],_xlfn.BITLSHIFT(1,5)),5)</f>
        <v>0</v>
      </c>
      <c r="AX15397">
        <f>_xlfn.BITRSHIFT(_xlfn.BITAND(BCU_STATS_20_0[[#This Row],[shift_reg_last_state]],_xlfn.BITLSHIFT(1,9)),9)</f>
        <v>0</v>
      </c>
      <c r="AY15397" s="2">
        <f>BCU_STATS_20_0[[#This Row],[Столбец1]]-1601801560</f>
        <v>13773</v>
      </c>
    </row>
    <row r="15398" spans="1:51" x14ac:dyDescent="0.25">
      <c r="A15398">
        <v>1601815342</v>
      </c>
      <c r="B15398">
        <v>642863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15424341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1118481</v>
      </c>
      <c r="AM15398">
        <v>65</v>
      </c>
      <c r="AN15398">
        <v>20</v>
      </c>
      <c r="AO15398">
        <v>0</v>
      </c>
      <c r="AP15398" s="1">
        <v>44108.654421296298</v>
      </c>
      <c r="AQ15398">
        <f>AQ15397+BCU_STATS_20_0[[#This Row],[Столбец2]]</f>
        <v>1601815334</v>
      </c>
      <c r="AR15398">
        <v>1</v>
      </c>
      <c r="AS15398">
        <f>BCU_STATS_20_0[[#This Row],[Столбец1]]-BCU_STATS_20_0[[#This Row],[time_s]]-BCU_STATS_20_0[[#This Row],[time_us]]/1000000</f>
        <v>-8.6428630000000002</v>
      </c>
      <c r="AT15398">
        <f>_xlfn.BITRSHIFT(_xlfn.BITAND(BCU_STATS_20_0[[#This Row],[shift_reg_last_state]],_xlfn.BITLSHIFT(1,1)),1)</f>
        <v>0</v>
      </c>
      <c r="AU15398">
        <f>_xlfn.BITRSHIFT(_xlfn.BITAND(BCU_STATS_20_0[[#This Row],[shift_reg_last_state]],_xlfn.BITLSHIFT(1,21)),21)</f>
        <v>0</v>
      </c>
      <c r="AV15398">
        <f>_xlfn.BITRSHIFT(_xlfn.BITAND(BCU_STATS_20_0[[#This Row],[shift_reg_last_state]],_xlfn.BITLSHIFT(1,13)),13)</f>
        <v>0</v>
      </c>
      <c r="AW15398">
        <f>_xlfn.BITRSHIFT(_xlfn.BITAND(BCU_STATS_20_0[[#This Row],[shift_reg_last_state]],_xlfn.BITLSHIFT(1,5)),5)</f>
        <v>0</v>
      </c>
      <c r="AX15398">
        <f>_xlfn.BITRSHIFT(_xlfn.BITAND(BCU_STATS_20_0[[#This Row],[shift_reg_last_state]],_xlfn.BITLSHIFT(1,9)),9)</f>
        <v>0</v>
      </c>
      <c r="AY15398" s="2">
        <f>BCU_STATS_20_0[[#This Row],[Столбец1]]-1601801560</f>
        <v>13774</v>
      </c>
    </row>
    <row r="15399" spans="1:51" x14ac:dyDescent="0.25">
      <c r="A15399">
        <v>1601815343</v>
      </c>
      <c r="B15399">
        <v>642867</v>
      </c>
      <c r="C15399">
        <v>0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15425341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1118481</v>
      </c>
      <c r="AM15399">
        <v>66</v>
      </c>
      <c r="AN15399">
        <v>20</v>
      </c>
      <c r="AO15399">
        <v>0</v>
      </c>
      <c r="AP15399" s="1">
        <v>44108.654432870368</v>
      </c>
      <c r="AQ15399">
        <f>AQ15398+BCU_STATS_20_0[[#This Row],[Столбец2]]</f>
        <v>1601815335</v>
      </c>
      <c r="AR15399">
        <v>1</v>
      </c>
      <c r="AS15399">
        <f>BCU_STATS_20_0[[#This Row],[Столбец1]]-BCU_STATS_20_0[[#This Row],[time_s]]-BCU_STATS_20_0[[#This Row],[time_us]]/1000000</f>
        <v>-8.6428670000000007</v>
      </c>
      <c r="AT15399">
        <f>_xlfn.BITRSHIFT(_xlfn.BITAND(BCU_STATS_20_0[[#This Row],[shift_reg_last_state]],_xlfn.BITLSHIFT(1,1)),1)</f>
        <v>0</v>
      </c>
      <c r="AU15399">
        <f>_xlfn.BITRSHIFT(_xlfn.BITAND(BCU_STATS_20_0[[#This Row],[shift_reg_last_state]],_xlfn.BITLSHIFT(1,21)),21)</f>
        <v>0</v>
      </c>
      <c r="AV15399">
        <f>_xlfn.BITRSHIFT(_xlfn.BITAND(BCU_STATS_20_0[[#This Row],[shift_reg_last_state]],_xlfn.BITLSHIFT(1,13)),13)</f>
        <v>0</v>
      </c>
      <c r="AW15399">
        <f>_xlfn.BITRSHIFT(_xlfn.BITAND(BCU_STATS_20_0[[#This Row],[shift_reg_last_state]],_xlfn.BITLSHIFT(1,5)),5)</f>
        <v>0</v>
      </c>
      <c r="AX15399">
        <f>_xlfn.BITRSHIFT(_xlfn.BITAND(BCU_STATS_20_0[[#This Row],[shift_reg_last_state]],_xlfn.BITLSHIFT(1,9)),9)</f>
        <v>0</v>
      </c>
      <c r="AY15399" s="2">
        <f>BCU_STATS_20_0[[#This Row],[Столбец1]]-1601801560</f>
        <v>13775</v>
      </c>
    </row>
    <row r="15400" spans="1:51" x14ac:dyDescent="0.25">
      <c r="A15400">
        <v>1601815344</v>
      </c>
      <c r="B15400">
        <v>642862</v>
      </c>
      <c r="C15400">
        <v>0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15426341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1118481</v>
      </c>
      <c r="AM15400">
        <v>67</v>
      </c>
      <c r="AN15400">
        <v>20</v>
      </c>
      <c r="AO15400">
        <v>0</v>
      </c>
      <c r="AP15400" s="1">
        <v>44108.654444444444</v>
      </c>
      <c r="AQ15400">
        <f>AQ15399+BCU_STATS_20_0[[#This Row],[Столбец2]]</f>
        <v>1601815336</v>
      </c>
      <c r="AR15400">
        <v>1</v>
      </c>
      <c r="AS15400">
        <f>BCU_STATS_20_0[[#This Row],[Столбец1]]-BCU_STATS_20_0[[#This Row],[time_s]]-BCU_STATS_20_0[[#This Row],[time_us]]/1000000</f>
        <v>-8.6428620000000009</v>
      </c>
      <c r="AT15400">
        <f>_xlfn.BITRSHIFT(_xlfn.BITAND(BCU_STATS_20_0[[#This Row],[shift_reg_last_state]],_xlfn.BITLSHIFT(1,1)),1)</f>
        <v>0</v>
      </c>
      <c r="AU15400">
        <f>_xlfn.BITRSHIFT(_xlfn.BITAND(BCU_STATS_20_0[[#This Row],[shift_reg_last_state]],_xlfn.BITLSHIFT(1,21)),21)</f>
        <v>0</v>
      </c>
      <c r="AV15400">
        <f>_xlfn.BITRSHIFT(_xlfn.BITAND(BCU_STATS_20_0[[#This Row],[shift_reg_last_state]],_xlfn.BITLSHIFT(1,13)),13)</f>
        <v>0</v>
      </c>
      <c r="AW15400">
        <f>_xlfn.BITRSHIFT(_xlfn.BITAND(BCU_STATS_20_0[[#This Row],[shift_reg_last_state]],_xlfn.BITLSHIFT(1,5)),5)</f>
        <v>0</v>
      </c>
      <c r="AX15400">
        <f>_xlfn.BITRSHIFT(_xlfn.BITAND(BCU_STATS_20_0[[#This Row],[shift_reg_last_state]],_xlfn.BITLSHIFT(1,9)),9)</f>
        <v>0</v>
      </c>
      <c r="AY15400" s="2">
        <f>BCU_STATS_20_0[[#This Row],[Столбец1]]-1601801560</f>
        <v>13776</v>
      </c>
    </row>
    <row r="15401" spans="1:51" x14ac:dyDescent="0.25">
      <c r="A15401">
        <v>1601815345</v>
      </c>
      <c r="B15401">
        <v>642890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15427341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1118481</v>
      </c>
      <c r="AM15401">
        <v>68</v>
      </c>
      <c r="AN15401">
        <v>20</v>
      </c>
      <c r="AO15401">
        <v>0</v>
      </c>
      <c r="AP15401" s="1">
        <v>44108.654456018521</v>
      </c>
      <c r="AQ15401">
        <f>AQ15400+BCU_STATS_20_0[[#This Row],[Столбец2]]</f>
        <v>1601815337</v>
      </c>
      <c r="AR15401">
        <v>1</v>
      </c>
      <c r="AS15401">
        <f>BCU_STATS_20_0[[#This Row],[Столбец1]]-BCU_STATS_20_0[[#This Row],[time_s]]-BCU_STATS_20_0[[#This Row],[time_us]]/1000000</f>
        <v>-8.6428899999999995</v>
      </c>
      <c r="AT15401">
        <f>_xlfn.BITRSHIFT(_xlfn.BITAND(BCU_STATS_20_0[[#This Row],[shift_reg_last_state]],_xlfn.BITLSHIFT(1,1)),1)</f>
        <v>0</v>
      </c>
      <c r="AU15401">
        <f>_xlfn.BITRSHIFT(_xlfn.BITAND(BCU_STATS_20_0[[#This Row],[shift_reg_last_state]],_xlfn.BITLSHIFT(1,21)),21)</f>
        <v>0</v>
      </c>
      <c r="AV15401">
        <f>_xlfn.BITRSHIFT(_xlfn.BITAND(BCU_STATS_20_0[[#This Row],[shift_reg_last_state]],_xlfn.BITLSHIFT(1,13)),13)</f>
        <v>0</v>
      </c>
      <c r="AW15401">
        <f>_xlfn.BITRSHIFT(_xlfn.BITAND(BCU_STATS_20_0[[#This Row],[shift_reg_last_state]],_xlfn.BITLSHIFT(1,5)),5)</f>
        <v>0</v>
      </c>
      <c r="AX15401">
        <f>_xlfn.BITRSHIFT(_xlfn.BITAND(BCU_STATS_20_0[[#This Row],[shift_reg_last_state]],_xlfn.BITLSHIFT(1,9)),9)</f>
        <v>0</v>
      </c>
      <c r="AY15401" s="2">
        <f>BCU_STATS_20_0[[#This Row],[Столбец1]]-1601801560</f>
        <v>13777</v>
      </c>
    </row>
    <row r="15402" spans="1:51" x14ac:dyDescent="0.25">
      <c r="A15402">
        <v>1601815346</v>
      </c>
      <c r="B15402">
        <v>642858</v>
      </c>
      <c r="C15402">
        <v>0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15428341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1118481</v>
      </c>
      <c r="AM15402">
        <v>69</v>
      </c>
      <c r="AN15402">
        <v>20</v>
      </c>
      <c r="AO15402">
        <v>0</v>
      </c>
      <c r="AP15402" s="1">
        <v>44108.654467592591</v>
      </c>
      <c r="AQ15402">
        <f>AQ15401+BCU_STATS_20_0[[#This Row],[Столбец2]]</f>
        <v>1601815338</v>
      </c>
      <c r="AR15402">
        <v>1</v>
      </c>
      <c r="AS15402">
        <f>BCU_STATS_20_0[[#This Row],[Столбец1]]-BCU_STATS_20_0[[#This Row],[time_s]]-BCU_STATS_20_0[[#This Row],[time_us]]/1000000</f>
        <v>-8.6428580000000004</v>
      </c>
      <c r="AT15402">
        <f>_xlfn.BITRSHIFT(_xlfn.BITAND(BCU_STATS_20_0[[#This Row],[shift_reg_last_state]],_xlfn.BITLSHIFT(1,1)),1)</f>
        <v>0</v>
      </c>
      <c r="AU15402">
        <f>_xlfn.BITRSHIFT(_xlfn.BITAND(BCU_STATS_20_0[[#This Row],[shift_reg_last_state]],_xlfn.BITLSHIFT(1,21)),21)</f>
        <v>0</v>
      </c>
      <c r="AV15402">
        <f>_xlfn.BITRSHIFT(_xlfn.BITAND(BCU_STATS_20_0[[#This Row],[shift_reg_last_state]],_xlfn.BITLSHIFT(1,13)),13)</f>
        <v>0</v>
      </c>
      <c r="AW15402">
        <f>_xlfn.BITRSHIFT(_xlfn.BITAND(BCU_STATS_20_0[[#This Row],[shift_reg_last_state]],_xlfn.BITLSHIFT(1,5)),5)</f>
        <v>0</v>
      </c>
      <c r="AX15402">
        <f>_xlfn.BITRSHIFT(_xlfn.BITAND(BCU_STATS_20_0[[#This Row],[shift_reg_last_state]],_xlfn.BITLSHIFT(1,9)),9)</f>
        <v>0</v>
      </c>
      <c r="AY15402" s="2">
        <f>BCU_STATS_20_0[[#This Row],[Столбец1]]-1601801560</f>
        <v>13778</v>
      </c>
    </row>
    <row r="15403" spans="1:51" x14ac:dyDescent="0.25">
      <c r="A15403">
        <v>1601815347</v>
      </c>
      <c r="B15403">
        <v>642866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15429341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1118481</v>
      </c>
      <c r="AM15403">
        <v>70</v>
      </c>
      <c r="AN15403">
        <v>20</v>
      </c>
      <c r="AO15403">
        <v>0</v>
      </c>
      <c r="AP15403" s="1">
        <v>44108.654479166667</v>
      </c>
      <c r="AQ15403">
        <f>AQ15402+BCU_STATS_20_0[[#This Row],[Столбец2]]</f>
        <v>1601815339</v>
      </c>
      <c r="AR15403">
        <v>1</v>
      </c>
      <c r="AS15403">
        <f>BCU_STATS_20_0[[#This Row],[Столбец1]]-BCU_STATS_20_0[[#This Row],[time_s]]-BCU_STATS_20_0[[#This Row],[time_us]]/1000000</f>
        <v>-8.6428659999999997</v>
      </c>
      <c r="AT15403">
        <f>_xlfn.BITRSHIFT(_xlfn.BITAND(BCU_STATS_20_0[[#This Row],[shift_reg_last_state]],_xlfn.BITLSHIFT(1,1)),1)</f>
        <v>0</v>
      </c>
      <c r="AU15403">
        <f>_xlfn.BITRSHIFT(_xlfn.BITAND(BCU_STATS_20_0[[#This Row],[shift_reg_last_state]],_xlfn.BITLSHIFT(1,21)),21)</f>
        <v>0</v>
      </c>
      <c r="AV15403">
        <f>_xlfn.BITRSHIFT(_xlfn.BITAND(BCU_STATS_20_0[[#This Row],[shift_reg_last_state]],_xlfn.BITLSHIFT(1,13)),13)</f>
        <v>0</v>
      </c>
      <c r="AW15403">
        <f>_xlfn.BITRSHIFT(_xlfn.BITAND(BCU_STATS_20_0[[#This Row],[shift_reg_last_state]],_xlfn.BITLSHIFT(1,5)),5)</f>
        <v>0</v>
      </c>
      <c r="AX15403">
        <f>_xlfn.BITRSHIFT(_xlfn.BITAND(BCU_STATS_20_0[[#This Row],[shift_reg_last_state]],_xlfn.BITLSHIFT(1,9)),9)</f>
        <v>0</v>
      </c>
      <c r="AY15403" s="2">
        <f>BCU_STATS_20_0[[#This Row],[Столбец1]]-1601801560</f>
        <v>13779</v>
      </c>
    </row>
    <row r="15404" spans="1:51" x14ac:dyDescent="0.25">
      <c r="A15404">
        <v>1601815348</v>
      </c>
      <c r="B15404">
        <v>644468</v>
      </c>
      <c r="C15404">
        <v>0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15430341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1118481</v>
      </c>
      <c r="AM15404">
        <v>71</v>
      </c>
      <c r="AN15404">
        <v>20</v>
      </c>
      <c r="AO15404">
        <v>0</v>
      </c>
      <c r="AP15404" s="1">
        <v>44108.654490740744</v>
      </c>
      <c r="AQ15404">
        <f>AQ15403+BCU_STATS_20_0[[#This Row],[Столбец2]]</f>
        <v>1601815340</v>
      </c>
      <c r="AR15404">
        <v>1</v>
      </c>
      <c r="AS15404">
        <f>BCU_STATS_20_0[[#This Row],[Столбец1]]-BCU_STATS_20_0[[#This Row],[time_s]]-BCU_STATS_20_0[[#This Row],[time_us]]/1000000</f>
        <v>-8.6444679999999998</v>
      </c>
      <c r="AT15404">
        <f>_xlfn.BITRSHIFT(_xlfn.BITAND(BCU_STATS_20_0[[#This Row],[shift_reg_last_state]],_xlfn.BITLSHIFT(1,1)),1)</f>
        <v>0</v>
      </c>
      <c r="AU15404">
        <f>_xlfn.BITRSHIFT(_xlfn.BITAND(BCU_STATS_20_0[[#This Row],[shift_reg_last_state]],_xlfn.BITLSHIFT(1,21)),21)</f>
        <v>0</v>
      </c>
      <c r="AV15404">
        <f>_xlfn.BITRSHIFT(_xlfn.BITAND(BCU_STATS_20_0[[#This Row],[shift_reg_last_state]],_xlfn.BITLSHIFT(1,13)),13)</f>
        <v>0</v>
      </c>
      <c r="AW15404">
        <f>_xlfn.BITRSHIFT(_xlfn.BITAND(BCU_STATS_20_0[[#This Row],[shift_reg_last_state]],_xlfn.BITLSHIFT(1,5)),5)</f>
        <v>0</v>
      </c>
      <c r="AX15404">
        <f>_xlfn.BITRSHIFT(_xlfn.BITAND(BCU_STATS_20_0[[#This Row],[shift_reg_last_state]],_xlfn.BITLSHIFT(1,9)),9)</f>
        <v>0</v>
      </c>
      <c r="AY15404" s="2">
        <f>BCU_STATS_20_0[[#This Row],[Столбец1]]-1601801560</f>
        <v>13780</v>
      </c>
    </row>
    <row r="15405" spans="1:51" x14ac:dyDescent="0.25">
      <c r="A15405">
        <v>1601815349</v>
      </c>
      <c r="B15405">
        <v>644468</v>
      </c>
      <c r="C15405">
        <v>0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5431341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1118481</v>
      </c>
      <c r="AM15405">
        <v>72</v>
      </c>
      <c r="AN15405">
        <v>20</v>
      </c>
      <c r="AO15405">
        <v>0</v>
      </c>
      <c r="AP15405" s="1">
        <v>44108.654502314814</v>
      </c>
      <c r="AQ15405">
        <f>AQ15404+BCU_STATS_20_0[[#This Row],[Столбец2]]</f>
        <v>1601815341</v>
      </c>
      <c r="AR15405">
        <v>1</v>
      </c>
      <c r="AS15405">
        <f>BCU_STATS_20_0[[#This Row],[Столбец1]]-BCU_STATS_20_0[[#This Row],[time_s]]-BCU_STATS_20_0[[#This Row],[time_us]]/1000000</f>
        <v>-8.6444679999999998</v>
      </c>
      <c r="AT15405">
        <f>_xlfn.BITRSHIFT(_xlfn.BITAND(BCU_STATS_20_0[[#This Row],[shift_reg_last_state]],_xlfn.BITLSHIFT(1,1)),1)</f>
        <v>0</v>
      </c>
      <c r="AU15405">
        <f>_xlfn.BITRSHIFT(_xlfn.BITAND(BCU_STATS_20_0[[#This Row],[shift_reg_last_state]],_xlfn.BITLSHIFT(1,21)),21)</f>
        <v>0</v>
      </c>
      <c r="AV15405">
        <f>_xlfn.BITRSHIFT(_xlfn.BITAND(BCU_STATS_20_0[[#This Row],[shift_reg_last_state]],_xlfn.BITLSHIFT(1,13)),13)</f>
        <v>0</v>
      </c>
      <c r="AW15405">
        <f>_xlfn.BITRSHIFT(_xlfn.BITAND(BCU_STATS_20_0[[#This Row],[shift_reg_last_state]],_xlfn.BITLSHIFT(1,5)),5)</f>
        <v>0</v>
      </c>
      <c r="AX15405">
        <f>_xlfn.BITRSHIFT(_xlfn.BITAND(BCU_STATS_20_0[[#This Row],[shift_reg_last_state]],_xlfn.BITLSHIFT(1,9)),9)</f>
        <v>0</v>
      </c>
      <c r="AY15405" s="2">
        <f>BCU_STATS_20_0[[#This Row],[Столбец1]]-1601801560</f>
        <v>13781</v>
      </c>
    </row>
    <row r="15406" spans="1:51" x14ac:dyDescent="0.25">
      <c r="A15406">
        <v>1601815350</v>
      </c>
      <c r="B15406">
        <v>644910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15432341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1118481</v>
      </c>
      <c r="AM15406">
        <v>73</v>
      </c>
      <c r="AN15406">
        <v>20</v>
      </c>
      <c r="AO15406">
        <v>0</v>
      </c>
      <c r="AP15406" s="1">
        <v>44108.654513888891</v>
      </c>
      <c r="AQ15406">
        <f>AQ15405+BCU_STATS_20_0[[#This Row],[Столбец2]]</f>
        <v>1601815342</v>
      </c>
      <c r="AR15406">
        <v>1</v>
      </c>
      <c r="AS15406">
        <f>BCU_STATS_20_0[[#This Row],[Столбец1]]-BCU_STATS_20_0[[#This Row],[time_s]]-BCU_STATS_20_0[[#This Row],[time_us]]/1000000</f>
        <v>-8.6449099999999994</v>
      </c>
      <c r="AT15406">
        <f>_xlfn.BITRSHIFT(_xlfn.BITAND(BCU_STATS_20_0[[#This Row],[shift_reg_last_state]],_xlfn.BITLSHIFT(1,1)),1)</f>
        <v>0</v>
      </c>
      <c r="AU15406">
        <f>_xlfn.BITRSHIFT(_xlfn.BITAND(BCU_STATS_20_0[[#This Row],[shift_reg_last_state]],_xlfn.BITLSHIFT(1,21)),21)</f>
        <v>0</v>
      </c>
      <c r="AV15406">
        <f>_xlfn.BITRSHIFT(_xlfn.BITAND(BCU_STATS_20_0[[#This Row],[shift_reg_last_state]],_xlfn.BITLSHIFT(1,13)),13)</f>
        <v>0</v>
      </c>
      <c r="AW15406">
        <f>_xlfn.BITRSHIFT(_xlfn.BITAND(BCU_STATS_20_0[[#This Row],[shift_reg_last_state]],_xlfn.BITLSHIFT(1,5)),5)</f>
        <v>0</v>
      </c>
      <c r="AX15406">
        <f>_xlfn.BITRSHIFT(_xlfn.BITAND(BCU_STATS_20_0[[#This Row],[shift_reg_last_state]],_xlfn.BITLSHIFT(1,9)),9)</f>
        <v>0</v>
      </c>
      <c r="AY15406" s="2">
        <f>BCU_STATS_20_0[[#This Row],[Столбец1]]-1601801560</f>
        <v>13782</v>
      </c>
    </row>
    <row r="15407" spans="1:51" x14ac:dyDescent="0.25">
      <c r="A15407">
        <v>1601815351</v>
      </c>
      <c r="B15407">
        <v>644464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15433341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1118481</v>
      </c>
      <c r="AM15407">
        <v>74</v>
      </c>
      <c r="AN15407">
        <v>20</v>
      </c>
      <c r="AO15407">
        <v>0</v>
      </c>
      <c r="AP15407" s="1">
        <v>44108.65452546296</v>
      </c>
      <c r="AQ15407">
        <f>AQ15406+BCU_STATS_20_0[[#This Row],[Столбец2]]</f>
        <v>1601815343</v>
      </c>
      <c r="AR15407">
        <v>1</v>
      </c>
      <c r="AS15407">
        <f>BCU_STATS_20_0[[#This Row],[Столбец1]]-BCU_STATS_20_0[[#This Row],[time_s]]-BCU_STATS_20_0[[#This Row],[time_us]]/1000000</f>
        <v>-8.6444639999999993</v>
      </c>
      <c r="AT15407">
        <f>_xlfn.BITRSHIFT(_xlfn.BITAND(BCU_STATS_20_0[[#This Row],[shift_reg_last_state]],_xlfn.BITLSHIFT(1,1)),1)</f>
        <v>0</v>
      </c>
      <c r="AU15407">
        <f>_xlfn.BITRSHIFT(_xlfn.BITAND(BCU_STATS_20_0[[#This Row],[shift_reg_last_state]],_xlfn.BITLSHIFT(1,21)),21)</f>
        <v>0</v>
      </c>
      <c r="AV15407">
        <f>_xlfn.BITRSHIFT(_xlfn.BITAND(BCU_STATS_20_0[[#This Row],[shift_reg_last_state]],_xlfn.BITLSHIFT(1,13)),13)</f>
        <v>0</v>
      </c>
      <c r="AW15407">
        <f>_xlfn.BITRSHIFT(_xlfn.BITAND(BCU_STATS_20_0[[#This Row],[shift_reg_last_state]],_xlfn.BITLSHIFT(1,5)),5)</f>
        <v>0</v>
      </c>
      <c r="AX15407">
        <f>_xlfn.BITRSHIFT(_xlfn.BITAND(BCU_STATS_20_0[[#This Row],[shift_reg_last_state]],_xlfn.BITLSHIFT(1,9)),9)</f>
        <v>0</v>
      </c>
      <c r="AY15407" s="2">
        <f>BCU_STATS_20_0[[#This Row],[Столбец1]]-1601801560</f>
        <v>13783</v>
      </c>
    </row>
    <row r="15408" spans="1:51" x14ac:dyDescent="0.25">
      <c r="A15408">
        <v>1601815352</v>
      </c>
      <c r="B15408">
        <v>644464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15434341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1118481</v>
      </c>
      <c r="AM15408">
        <v>75</v>
      </c>
      <c r="AN15408">
        <v>20</v>
      </c>
      <c r="AO15408">
        <v>0</v>
      </c>
      <c r="AP15408" s="1">
        <v>44108.654537037037</v>
      </c>
      <c r="AQ15408">
        <f>AQ15407+BCU_STATS_20_0[[#This Row],[Столбец2]]</f>
        <v>1601815344</v>
      </c>
      <c r="AR15408">
        <v>1</v>
      </c>
      <c r="AS15408">
        <f>BCU_STATS_20_0[[#This Row],[Столбец1]]-BCU_STATS_20_0[[#This Row],[time_s]]-BCU_STATS_20_0[[#This Row],[time_us]]/1000000</f>
        <v>-8.6444639999999993</v>
      </c>
      <c r="AT15408">
        <f>_xlfn.BITRSHIFT(_xlfn.BITAND(BCU_STATS_20_0[[#This Row],[shift_reg_last_state]],_xlfn.BITLSHIFT(1,1)),1)</f>
        <v>0</v>
      </c>
      <c r="AU15408">
        <f>_xlfn.BITRSHIFT(_xlfn.BITAND(BCU_STATS_20_0[[#This Row],[shift_reg_last_state]],_xlfn.BITLSHIFT(1,21)),21)</f>
        <v>0</v>
      </c>
      <c r="AV15408">
        <f>_xlfn.BITRSHIFT(_xlfn.BITAND(BCU_STATS_20_0[[#This Row],[shift_reg_last_state]],_xlfn.BITLSHIFT(1,13)),13)</f>
        <v>0</v>
      </c>
      <c r="AW15408">
        <f>_xlfn.BITRSHIFT(_xlfn.BITAND(BCU_STATS_20_0[[#This Row],[shift_reg_last_state]],_xlfn.BITLSHIFT(1,5)),5)</f>
        <v>0</v>
      </c>
      <c r="AX15408">
        <f>_xlfn.BITRSHIFT(_xlfn.BITAND(BCU_STATS_20_0[[#This Row],[shift_reg_last_state]],_xlfn.BITLSHIFT(1,9)),9)</f>
        <v>0</v>
      </c>
      <c r="AY15408" s="2">
        <f>BCU_STATS_20_0[[#This Row],[Столбец1]]-1601801560</f>
        <v>13784</v>
      </c>
    </row>
    <row r="15409" spans="1:51" x14ac:dyDescent="0.25">
      <c r="A15409">
        <v>1601815353</v>
      </c>
      <c r="B15409">
        <v>644468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15435341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1118481</v>
      </c>
      <c r="AM15409">
        <v>76</v>
      </c>
      <c r="AN15409">
        <v>20</v>
      </c>
      <c r="AO15409">
        <v>0</v>
      </c>
      <c r="AP15409" s="1">
        <v>44108.654548611114</v>
      </c>
      <c r="AQ15409">
        <f>AQ15408+BCU_STATS_20_0[[#This Row],[Столбец2]]</f>
        <v>1601815345</v>
      </c>
      <c r="AR15409">
        <v>1</v>
      </c>
      <c r="AS15409">
        <f>BCU_STATS_20_0[[#This Row],[Столбец1]]-BCU_STATS_20_0[[#This Row],[time_s]]-BCU_STATS_20_0[[#This Row],[time_us]]/1000000</f>
        <v>-8.6444679999999998</v>
      </c>
      <c r="AT15409">
        <f>_xlfn.BITRSHIFT(_xlfn.BITAND(BCU_STATS_20_0[[#This Row],[shift_reg_last_state]],_xlfn.BITLSHIFT(1,1)),1)</f>
        <v>0</v>
      </c>
      <c r="AU15409">
        <f>_xlfn.BITRSHIFT(_xlfn.BITAND(BCU_STATS_20_0[[#This Row],[shift_reg_last_state]],_xlfn.BITLSHIFT(1,21)),21)</f>
        <v>0</v>
      </c>
      <c r="AV15409">
        <f>_xlfn.BITRSHIFT(_xlfn.BITAND(BCU_STATS_20_0[[#This Row],[shift_reg_last_state]],_xlfn.BITLSHIFT(1,13)),13)</f>
        <v>0</v>
      </c>
      <c r="AW15409">
        <f>_xlfn.BITRSHIFT(_xlfn.BITAND(BCU_STATS_20_0[[#This Row],[shift_reg_last_state]],_xlfn.BITLSHIFT(1,5)),5)</f>
        <v>0</v>
      </c>
      <c r="AX15409">
        <f>_xlfn.BITRSHIFT(_xlfn.BITAND(BCU_STATS_20_0[[#This Row],[shift_reg_last_state]],_xlfn.BITLSHIFT(1,9)),9)</f>
        <v>0</v>
      </c>
      <c r="AY15409" s="2">
        <f>BCU_STATS_20_0[[#This Row],[Столбец1]]-1601801560</f>
        <v>13785</v>
      </c>
    </row>
    <row r="15410" spans="1:51" x14ac:dyDescent="0.25">
      <c r="A15410">
        <v>1601815354</v>
      </c>
      <c r="B15410">
        <v>644460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15436341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1118481</v>
      </c>
      <c r="AM15410">
        <v>77</v>
      </c>
      <c r="AN15410">
        <v>20</v>
      </c>
      <c r="AO15410">
        <v>0</v>
      </c>
      <c r="AP15410" s="1">
        <v>44108.654560185183</v>
      </c>
      <c r="AQ15410">
        <f>AQ15409+BCU_STATS_20_0[[#This Row],[Столбец2]]</f>
        <v>1601815346</v>
      </c>
      <c r="AR15410">
        <v>1</v>
      </c>
      <c r="AS15410">
        <f>BCU_STATS_20_0[[#This Row],[Столбец1]]-BCU_STATS_20_0[[#This Row],[time_s]]-BCU_STATS_20_0[[#This Row],[time_us]]/1000000</f>
        <v>-8.6444600000000005</v>
      </c>
      <c r="AT15410">
        <f>_xlfn.BITRSHIFT(_xlfn.BITAND(BCU_STATS_20_0[[#This Row],[shift_reg_last_state]],_xlfn.BITLSHIFT(1,1)),1)</f>
        <v>0</v>
      </c>
      <c r="AU15410">
        <f>_xlfn.BITRSHIFT(_xlfn.BITAND(BCU_STATS_20_0[[#This Row],[shift_reg_last_state]],_xlfn.BITLSHIFT(1,21)),21)</f>
        <v>0</v>
      </c>
      <c r="AV15410">
        <f>_xlfn.BITRSHIFT(_xlfn.BITAND(BCU_STATS_20_0[[#This Row],[shift_reg_last_state]],_xlfn.BITLSHIFT(1,13)),13)</f>
        <v>0</v>
      </c>
      <c r="AW15410">
        <f>_xlfn.BITRSHIFT(_xlfn.BITAND(BCU_STATS_20_0[[#This Row],[shift_reg_last_state]],_xlfn.BITLSHIFT(1,5)),5)</f>
        <v>0</v>
      </c>
      <c r="AX15410">
        <f>_xlfn.BITRSHIFT(_xlfn.BITAND(BCU_STATS_20_0[[#This Row],[shift_reg_last_state]],_xlfn.BITLSHIFT(1,9)),9)</f>
        <v>0</v>
      </c>
      <c r="AY15410" s="2">
        <f>BCU_STATS_20_0[[#This Row],[Столбец1]]-1601801560</f>
        <v>13786</v>
      </c>
    </row>
    <row r="15411" spans="1:51" x14ac:dyDescent="0.25">
      <c r="A15411">
        <v>1601815355</v>
      </c>
      <c r="B15411">
        <v>644464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15437341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1118481</v>
      </c>
      <c r="AM15411">
        <v>78</v>
      </c>
      <c r="AN15411">
        <v>20</v>
      </c>
      <c r="AO15411">
        <v>0</v>
      </c>
      <c r="AP15411" s="1">
        <v>44108.65457175926</v>
      </c>
      <c r="AQ15411">
        <f>AQ15410+BCU_STATS_20_0[[#This Row],[Столбец2]]</f>
        <v>1601815347</v>
      </c>
      <c r="AR15411">
        <v>1</v>
      </c>
      <c r="AS15411">
        <f>BCU_STATS_20_0[[#This Row],[Столбец1]]-BCU_STATS_20_0[[#This Row],[time_s]]-BCU_STATS_20_0[[#This Row],[time_us]]/1000000</f>
        <v>-8.6444639999999993</v>
      </c>
      <c r="AT15411">
        <f>_xlfn.BITRSHIFT(_xlfn.BITAND(BCU_STATS_20_0[[#This Row],[shift_reg_last_state]],_xlfn.BITLSHIFT(1,1)),1)</f>
        <v>0</v>
      </c>
      <c r="AU15411">
        <f>_xlfn.BITRSHIFT(_xlfn.BITAND(BCU_STATS_20_0[[#This Row],[shift_reg_last_state]],_xlfn.BITLSHIFT(1,21)),21)</f>
        <v>0</v>
      </c>
      <c r="AV15411">
        <f>_xlfn.BITRSHIFT(_xlfn.BITAND(BCU_STATS_20_0[[#This Row],[shift_reg_last_state]],_xlfn.BITLSHIFT(1,13)),13)</f>
        <v>0</v>
      </c>
      <c r="AW15411">
        <f>_xlfn.BITRSHIFT(_xlfn.BITAND(BCU_STATS_20_0[[#This Row],[shift_reg_last_state]],_xlfn.BITLSHIFT(1,5)),5)</f>
        <v>0</v>
      </c>
      <c r="AX15411">
        <f>_xlfn.BITRSHIFT(_xlfn.BITAND(BCU_STATS_20_0[[#This Row],[shift_reg_last_state]],_xlfn.BITLSHIFT(1,9)),9)</f>
        <v>0</v>
      </c>
      <c r="AY15411" s="2">
        <f>BCU_STATS_20_0[[#This Row],[Столбец1]]-1601801560</f>
        <v>13787</v>
      </c>
    </row>
    <row r="15412" spans="1:51" x14ac:dyDescent="0.25">
      <c r="A15412">
        <v>1601815356</v>
      </c>
      <c r="B15412">
        <v>644460</v>
      </c>
      <c r="C15412">
        <v>0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15438341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1118481</v>
      </c>
      <c r="AM15412">
        <v>79</v>
      </c>
      <c r="AN15412">
        <v>20</v>
      </c>
      <c r="AO15412">
        <v>0</v>
      </c>
      <c r="AP15412" s="1">
        <v>44108.654583333337</v>
      </c>
      <c r="AQ15412">
        <f>AQ15411+BCU_STATS_20_0[[#This Row],[Столбец2]]</f>
        <v>1601815348</v>
      </c>
      <c r="AR15412">
        <v>1</v>
      </c>
      <c r="AS15412">
        <f>BCU_STATS_20_0[[#This Row],[Столбец1]]-BCU_STATS_20_0[[#This Row],[time_s]]-BCU_STATS_20_0[[#This Row],[time_us]]/1000000</f>
        <v>-8.6444600000000005</v>
      </c>
      <c r="AT15412">
        <f>_xlfn.BITRSHIFT(_xlfn.BITAND(BCU_STATS_20_0[[#This Row],[shift_reg_last_state]],_xlfn.BITLSHIFT(1,1)),1)</f>
        <v>0</v>
      </c>
      <c r="AU15412">
        <f>_xlfn.BITRSHIFT(_xlfn.BITAND(BCU_STATS_20_0[[#This Row],[shift_reg_last_state]],_xlfn.BITLSHIFT(1,21)),21)</f>
        <v>0</v>
      </c>
      <c r="AV15412">
        <f>_xlfn.BITRSHIFT(_xlfn.BITAND(BCU_STATS_20_0[[#This Row],[shift_reg_last_state]],_xlfn.BITLSHIFT(1,13)),13)</f>
        <v>0</v>
      </c>
      <c r="AW15412">
        <f>_xlfn.BITRSHIFT(_xlfn.BITAND(BCU_STATS_20_0[[#This Row],[shift_reg_last_state]],_xlfn.BITLSHIFT(1,5)),5)</f>
        <v>0</v>
      </c>
      <c r="AX15412">
        <f>_xlfn.BITRSHIFT(_xlfn.BITAND(BCU_STATS_20_0[[#This Row],[shift_reg_last_state]],_xlfn.BITLSHIFT(1,9)),9)</f>
        <v>0</v>
      </c>
      <c r="AY15412" s="2">
        <f>BCU_STATS_20_0[[#This Row],[Столбец1]]-1601801560</f>
        <v>13788</v>
      </c>
    </row>
    <row r="15413" spans="1:51" x14ac:dyDescent="0.25">
      <c r="A15413">
        <v>1601815357</v>
      </c>
      <c r="B15413">
        <v>644464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15439341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1118481</v>
      </c>
      <c r="AM15413">
        <v>80</v>
      </c>
      <c r="AN15413">
        <v>20</v>
      </c>
      <c r="AO15413">
        <v>0</v>
      </c>
      <c r="AP15413" s="1">
        <v>44108.654594907406</v>
      </c>
      <c r="AQ15413">
        <f>AQ15412+BCU_STATS_20_0[[#This Row],[Столбец2]]</f>
        <v>1601815349</v>
      </c>
      <c r="AR15413">
        <v>1</v>
      </c>
      <c r="AS15413">
        <f>BCU_STATS_20_0[[#This Row],[Столбец1]]-BCU_STATS_20_0[[#This Row],[time_s]]-BCU_STATS_20_0[[#This Row],[time_us]]/1000000</f>
        <v>-8.6444639999999993</v>
      </c>
      <c r="AT15413">
        <f>_xlfn.BITRSHIFT(_xlfn.BITAND(BCU_STATS_20_0[[#This Row],[shift_reg_last_state]],_xlfn.BITLSHIFT(1,1)),1)</f>
        <v>0</v>
      </c>
      <c r="AU15413">
        <f>_xlfn.BITRSHIFT(_xlfn.BITAND(BCU_STATS_20_0[[#This Row],[shift_reg_last_state]],_xlfn.BITLSHIFT(1,21)),21)</f>
        <v>0</v>
      </c>
      <c r="AV15413">
        <f>_xlfn.BITRSHIFT(_xlfn.BITAND(BCU_STATS_20_0[[#This Row],[shift_reg_last_state]],_xlfn.BITLSHIFT(1,13)),13)</f>
        <v>0</v>
      </c>
      <c r="AW15413">
        <f>_xlfn.BITRSHIFT(_xlfn.BITAND(BCU_STATS_20_0[[#This Row],[shift_reg_last_state]],_xlfn.BITLSHIFT(1,5)),5)</f>
        <v>0</v>
      </c>
      <c r="AX15413">
        <f>_xlfn.BITRSHIFT(_xlfn.BITAND(BCU_STATS_20_0[[#This Row],[shift_reg_last_state]],_xlfn.BITLSHIFT(1,9)),9)</f>
        <v>0</v>
      </c>
      <c r="AY15413" s="2">
        <f>BCU_STATS_20_0[[#This Row],[Столбец1]]-1601801560</f>
        <v>13789</v>
      </c>
    </row>
    <row r="15414" spans="1:51" x14ac:dyDescent="0.25">
      <c r="A15414">
        <v>1601815358</v>
      </c>
      <c r="B15414">
        <v>644460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15440341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1118481</v>
      </c>
      <c r="AM15414">
        <v>81</v>
      </c>
      <c r="AN15414">
        <v>20</v>
      </c>
      <c r="AO15414">
        <v>0</v>
      </c>
      <c r="AP15414" s="1">
        <v>44108.654606481483</v>
      </c>
      <c r="AQ15414">
        <f>AQ15413+BCU_STATS_20_0[[#This Row],[Столбец2]]</f>
        <v>1601815350</v>
      </c>
      <c r="AR15414">
        <v>1</v>
      </c>
      <c r="AS15414">
        <f>BCU_STATS_20_0[[#This Row],[Столбец1]]-BCU_STATS_20_0[[#This Row],[time_s]]-BCU_STATS_20_0[[#This Row],[time_us]]/1000000</f>
        <v>-8.6444600000000005</v>
      </c>
      <c r="AT15414">
        <f>_xlfn.BITRSHIFT(_xlfn.BITAND(BCU_STATS_20_0[[#This Row],[shift_reg_last_state]],_xlfn.BITLSHIFT(1,1)),1)</f>
        <v>0</v>
      </c>
      <c r="AU15414">
        <f>_xlfn.BITRSHIFT(_xlfn.BITAND(BCU_STATS_20_0[[#This Row],[shift_reg_last_state]],_xlfn.BITLSHIFT(1,21)),21)</f>
        <v>0</v>
      </c>
      <c r="AV15414">
        <f>_xlfn.BITRSHIFT(_xlfn.BITAND(BCU_STATS_20_0[[#This Row],[shift_reg_last_state]],_xlfn.BITLSHIFT(1,13)),13)</f>
        <v>0</v>
      </c>
      <c r="AW15414">
        <f>_xlfn.BITRSHIFT(_xlfn.BITAND(BCU_STATS_20_0[[#This Row],[shift_reg_last_state]],_xlfn.BITLSHIFT(1,5)),5)</f>
        <v>0</v>
      </c>
      <c r="AX15414">
        <f>_xlfn.BITRSHIFT(_xlfn.BITAND(BCU_STATS_20_0[[#This Row],[shift_reg_last_state]],_xlfn.BITLSHIFT(1,9)),9)</f>
        <v>0</v>
      </c>
      <c r="AY15414" s="2">
        <f>BCU_STATS_20_0[[#This Row],[Столбец1]]-1601801560</f>
        <v>13790</v>
      </c>
    </row>
    <row r="15415" spans="1:51" x14ac:dyDescent="0.25">
      <c r="A15415">
        <v>1601815359</v>
      </c>
      <c r="B15415">
        <v>644957</v>
      </c>
      <c r="C15415">
        <v>0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15441341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1118481</v>
      </c>
      <c r="AM15415">
        <v>82</v>
      </c>
      <c r="AN15415">
        <v>20</v>
      </c>
      <c r="AO15415">
        <v>0</v>
      </c>
      <c r="AP15415" s="1">
        <v>44108.654618055552</v>
      </c>
      <c r="AQ15415">
        <f>AQ15414+BCU_STATS_20_0[[#This Row],[Столбец2]]</f>
        <v>1601815351</v>
      </c>
      <c r="AR15415">
        <v>1</v>
      </c>
      <c r="AS15415">
        <f>BCU_STATS_20_0[[#This Row],[Столбец1]]-BCU_STATS_20_0[[#This Row],[time_s]]-BCU_STATS_20_0[[#This Row],[time_us]]/1000000</f>
        <v>-8.6449569999999998</v>
      </c>
      <c r="AT15415">
        <f>_xlfn.BITRSHIFT(_xlfn.BITAND(BCU_STATS_20_0[[#This Row],[shift_reg_last_state]],_xlfn.BITLSHIFT(1,1)),1)</f>
        <v>0</v>
      </c>
      <c r="AU15415">
        <f>_xlfn.BITRSHIFT(_xlfn.BITAND(BCU_STATS_20_0[[#This Row],[shift_reg_last_state]],_xlfn.BITLSHIFT(1,21)),21)</f>
        <v>0</v>
      </c>
      <c r="AV15415">
        <f>_xlfn.BITRSHIFT(_xlfn.BITAND(BCU_STATS_20_0[[#This Row],[shift_reg_last_state]],_xlfn.BITLSHIFT(1,13)),13)</f>
        <v>0</v>
      </c>
      <c r="AW15415">
        <f>_xlfn.BITRSHIFT(_xlfn.BITAND(BCU_STATS_20_0[[#This Row],[shift_reg_last_state]],_xlfn.BITLSHIFT(1,5)),5)</f>
        <v>0</v>
      </c>
      <c r="AX15415">
        <f>_xlfn.BITRSHIFT(_xlfn.BITAND(BCU_STATS_20_0[[#This Row],[shift_reg_last_state]],_xlfn.BITLSHIFT(1,9)),9)</f>
        <v>0</v>
      </c>
      <c r="AY15415" s="2">
        <f>BCU_STATS_20_0[[#This Row],[Столбец1]]-1601801560</f>
        <v>13791</v>
      </c>
    </row>
    <row r="15416" spans="1:51" x14ac:dyDescent="0.25">
      <c r="A15416">
        <v>1601815360</v>
      </c>
      <c r="B15416">
        <v>644464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15442341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1118481</v>
      </c>
      <c r="AM15416">
        <v>83</v>
      </c>
      <c r="AN15416">
        <v>20</v>
      </c>
      <c r="AO15416">
        <v>0</v>
      </c>
      <c r="AP15416" s="1">
        <v>44108.654629629629</v>
      </c>
      <c r="AQ15416">
        <f>AQ15415+BCU_STATS_20_0[[#This Row],[Столбец2]]</f>
        <v>1601815352</v>
      </c>
      <c r="AR15416">
        <v>1</v>
      </c>
      <c r="AS15416">
        <f>BCU_STATS_20_0[[#This Row],[Столбец1]]-BCU_STATS_20_0[[#This Row],[time_s]]-BCU_STATS_20_0[[#This Row],[time_us]]/1000000</f>
        <v>-8.6444639999999993</v>
      </c>
      <c r="AT15416">
        <f>_xlfn.BITRSHIFT(_xlfn.BITAND(BCU_STATS_20_0[[#This Row],[shift_reg_last_state]],_xlfn.BITLSHIFT(1,1)),1)</f>
        <v>0</v>
      </c>
      <c r="AU15416">
        <f>_xlfn.BITRSHIFT(_xlfn.BITAND(BCU_STATS_20_0[[#This Row],[shift_reg_last_state]],_xlfn.BITLSHIFT(1,21)),21)</f>
        <v>0</v>
      </c>
      <c r="AV15416">
        <f>_xlfn.BITRSHIFT(_xlfn.BITAND(BCU_STATS_20_0[[#This Row],[shift_reg_last_state]],_xlfn.BITLSHIFT(1,13)),13)</f>
        <v>0</v>
      </c>
      <c r="AW15416">
        <f>_xlfn.BITRSHIFT(_xlfn.BITAND(BCU_STATS_20_0[[#This Row],[shift_reg_last_state]],_xlfn.BITLSHIFT(1,5)),5)</f>
        <v>0</v>
      </c>
      <c r="AX15416">
        <f>_xlfn.BITRSHIFT(_xlfn.BITAND(BCU_STATS_20_0[[#This Row],[shift_reg_last_state]],_xlfn.BITLSHIFT(1,9)),9)</f>
        <v>0</v>
      </c>
      <c r="AY15416" s="2">
        <f>BCU_STATS_20_0[[#This Row],[Столбец1]]-1601801560</f>
        <v>13792</v>
      </c>
    </row>
    <row r="15417" spans="1:51" x14ac:dyDescent="0.25">
      <c r="A15417">
        <v>1601815361</v>
      </c>
      <c r="B15417">
        <v>644469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15443341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1118481</v>
      </c>
      <c r="AM15417">
        <v>84</v>
      </c>
      <c r="AN15417">
        <v>20</v>
      </c>
      <c r="AO15417">
        <v>0</v>
      </c>
      <c r="AP15417" s="1">
        <v>44108.654641203706</v>
      </c>
      <c r="AQ15417">
        <f>AQ15416+BCU_STATS_20_0[[#This Row],[Столбец2]]</f>
        <v>1601815353</v>
      </c>
      <c r="AR15417">
        <v>1</v>
      </c>
      <c r="AS15417">
        <f>BCU_STATS_20_0[[#This Row],[Столбец1]]-BCU_STATS_20_0[[#This Row],[time_s]]-BCU_STATS_20_0[[#This Row],[time_us]]/1000000</f>
        <v>-8.6444690000000008</v>
      </c>
      <c r="AT15417">
        <f>_xlfn.BITRSHIFT(_xlfn.BITAND(BCU_STATS_20_0[[#This Row],[shift_reg_last_state]],_xlfn.BITLSHIFT(1,1)),1)</f>
        <v>0</v>
      </c>
      <c r="AU15417">
        <f>_xlfn.BITRSHIFT(_xlfn.BITAND(BCU_STATS_20_0[[#This Row],[shift_reg_last_state]],_xlfn.BITLSHIFT(1,21)),21)</f>
        <v>0</v>
      </c>
      <c r="AV15417">
        <f>_xlfn.BITRSHIFT(_xlfn.BITAND(BCU_STATS_20_0[[#This Row],[shift_reg_last_state]],_xlfn.BITLSHIFT(1,13)),13)</f>
        <v>0</v>
      </c>
      <c r="AW15417">
        <f>_xlfn.BITRSHIFT(_xlfn.BITAND(BCU_STATS_20_0[[#This Row],[shift_reg_last_state]],_xlfn.BITLSHIFT(1,5)),5)</f>
        <v>0</v>
      </c>
      <c r="AX15417">
        <f>_xlfn.BITRSHIFT(_xlfn.BITAND(BCU_STATS_20_0[[#This Row],[shift_reg_last_state]],_xlfn.BITLSHIFT(1,9)),9)</f>
        <v>0</v>
      </c>
      <c r="AY15417" s="2">
        <f>BCU_STATS_20_0[[#This Row],[Столбец1]]-1601801560</f>
        <v>13793</v>
      </c>
    </row>
    <row r="15418" spans="1:51" x14ac:dyDescent="0.25">
      <c r="A15418">
        <v>1601815362</v>
      </c>
      <c r="B15418">
        <v>644465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15444341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1118481</v>
      </c>
      <c r="AM15418">
        <v>85</v>
      </c>
      <c r="AN15418">
        <v>20</v>
      </c>
      <c r="AO15418">
        <v>0</v>
      </c>
      <c r="AP15418" s="1">
        <v>44108.654652777775</v>
      </c>
      <c r="AQ15418">
        <f>AQ15417+BCU_STATS_20_0[[#This Row],[Столбец2]]</f>
        <v>1601815354</v>
      </c>
      <c r="AR15418">
        <v>1</v>
      </c>
      <c r="AS15418">
        <f>BCU_STATS_20_0[[#This Row],[Столбец1]]-BCU_STATS_20_0[[#This Row],[time_s]]-BCU_STATS_20_0[[#This Row],[time_us]]/1000000</f>
        <v>-8.6444650000000003</v>
      </c>
      <c r="AT15418">
        <f>_xlfn.BITRSHIFT(_xlfn.BITAND(BCU_STATS_20_0[[#This Row],[shift_reg_last_state]],_xlfn.BITLSHIFT(1,1)),1)</f>
        <v>0</v>
      </c>
      <c r="AU15418">
        <f>_xlfn.BITRSHIFT(_xlfn.BITAND(BCU_STATS_20_0[[#This Row],[shift_reg_last_state]],_xlfn.BITLSHIFT(1,21)),21)</f>
        <v>0</v>
      </c>
      <c r="AV15418">
        <f>_xlfn.BITRSHIFT(_xlfn.BITAND(BCU_STATS_20_0[[#This Row],[shift_reg_last_state]],_xlfn.BITLSHIFT(1,13)),13)</f>
        <v>0</v>
      </c>
      <c r="AW15418">
        <f>_xlfn.BITRSHIFT(_xlfn.BITAND(BCU_STATS_20_0[[#This Row],[shift_reg_last_state]],_xlfn.BITLSHIFT(1,5)),5)</f>
        <v>0</v>
      </c>
      <c r="AX15418">
        <f>_xlfn.BITRSHIFT(_xlfn.BITAND(BCU_STATS_20_0[[#This Row],[shift_reg_last_state]],_xlfn.BITLSHIFT(1,9)),9)</f>
        <v>0</v>
      </c>
      <c r="AY15418" s="2">
        <f>BCU_STATS_20_0[[#This Row],[Столбец1]]-1601801560</f>
        <v>13794</v>
      </c>
    </row>
    <row r="15419" spans="1:51" x14ac:dyDescent="0.25">
      <c r="A15419">
        <v>1601815363</v>
      </c>
      <c r="B15419">
        <v>642535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15445341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1118481</v>
      </c>
      <c r="AM15419">
        <v>86</v>
      </c>
      <c r="AN15419">
        <v>20</v>
      </c>
      <c r="AO15419">
        <v>0</v>
      </c>
      <c r="AP15419" s="1">
        <v>44108.654664351852</v>
      </c>
      <c r="AQ15419">
        <f>AQ15418+BCU_STATS_20_0[[#This Row],[Столбец2]]</f>
        <v>1601815355</v>
      </c>
      <c r="AR15419">
        <v>1</v>
      </c>
      <c r="AS15419">
        <f>BCU_STATS_20_0[[#This Row],[Столбец1]]-BCU_STATS_20_0[[#This Row],[time_s]]-BCU_STATS_20_0[[#This Row],[time_us]]/1000000</f>
        <v>-8.6425350000000005</v>
      </c>
      <c r="AT15419">
        <f>_xlfn.BITRSHIFT(_xlfn.BITAND(BCU_STATS_20_0[[#This Row],[shift_reg_last_state]],_xlfn.BITLSHIFT(1,1)),1)</f>
        <v>0</v>
      </c>
      <c r="AU15419">
        <f>_xlfn.BITRSHIFT(_xlfn.BITAND(BCU_STATS_20_0[[#This Row],[shift_reg_last_state]],_xlfn.BITLSHIFT(1,21)),21)</f>
        <v>0</v>
      </c>
      <c r="AV15419">
        <f>_xlfn.BITRSHIFT(_xlfn.BITAND(BCU_STATS_20_0[[#This Row],[shift_reg_last_state]],_xlfn.BITLSHIFT(1,13)),13)</f>
        <v>0</v>
      </c>
      <c r="AW15419">
        <f>_xlfn.BITRSHIFT(_xlfn.BITAND(BCU_STATS_20_0[[#This Row],[shift_reg_last_state]],_xlfn.BITLSHIFT(1,5)),5)</f>
        <v>0</v>
      </c>
      <c r="AX15419">
        <f>_xlfn.BITRSHIFT(_xlfn.BITAND(BCU_STATS_20_0[[#This Row],[shift_reg_last_state]],_xlfn.BITLSHIFT(1,9)),9)</f>
        <v>0</v>
      </c>
      <c r="AY15419" s="2">
        <f>BCU_STATS_20_0[[#This Row],[Столбец1]]-1601801560</f>
        <v>13795</v>
      </c>
    </row>
    <row r="15420" spans="1:51" x14ac:dyDescent="0.25">
      <c r="A15420">
        <v>1601815364</v>
      </c>
      <c r="B15420">
        <v>642527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15446341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1118481</v>
      </c>
      <c r="AM15420">
        <v>87</v>
      </c>
      <c r="AN15420">
        <v>20</v>
      </c>
      <c r="AO15420">
        <v>0</v>
      </c>
      <c r="AP15420" s="1">
        <v>44108.654675925929</v>
      </c>
      <c r="AQ15420">
        <f>AQ15419+BCU_STATS_20_0[[#This Row],[Столбец2]]</f>
        <v>1601815356</v>
      </c>
      <c r="AR15420">
        <v>1</v>
      </c>
      <c r="AS15420">
        <f>BCU_STATS_20_0[[#This Row],[Столбец1]]-BCU_STATS_20_0[[#This Row],[time_s]]-BCU_STATS_20_0[[#This Row],[time_us]]/1000000</f>
        <v>-8.6425269999999994</v>
      </c>
      <c r="AT15420">
        <f>_xlfn.BITRSHIFT(_xlfn.BITAND(BCU_STATS_20_0[[#This Row],[shift_reg_last_state]],_xlfn.BITLSHIFT(1,1)),1)</f>
        <v>0</v>
      </c>
      <c r="AU15420">
        <f>_xlfn.BITRSHIFT(_xlfn.BITAND(BCU_STATS_20_0[[#This Row],[shift_reg_last_state]],_xlfn.BITLSHIFT(1,21)),21)</f>
        <v>0</v>
      </c>
      <c r="AV15420">
        <f>_xlfn.BITRSHIFT(_xlfn.BITAND(BCU_STATS_20_0[[#This Row],[shift_reg_last_state]],_xlfn.BITLSHIFT(1,13)),13)</f>
        <v>0</v>
      </c>
      <c r="AW15420">
        <f>_xlfn.BITRSHIFT(_xlfn.BITAND(BCU_STATS_20_0[[#This Row],[shift_reg_last_state]],_xlfn.BITLSHIFT(1,5)),5)</f>
        <v>0</v>
      </c>
      <c r="AX15420">
        <f>_xlfn.BITRSHIFT(_xlfn.BITAND(BCU_STATS_20_0[[#This Row],[shift_reg_last_state]],_xlfn.BITLSHIFT(1,9)),9)</f>
        <v>0</v>
      </c>
      <c r="AY15420" s="2">
        <f>BCU_STATS_20_0[[#This Row],[Столбец1]]-1601801560</f>
        <v>13796</v>
      </c>
    </row>
    <row r="15421" spans="1:51" x14ac:dyDescent="0.25">
      <c r="A15421">
        <v>1601815365</v>
      </c>
      <c r="B15421">
        <v>642531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15447341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1118481</v>
      </c>
      <c r="AM15421">
        <v>88</v>
      </c>
      <c r="AN15421">
        <v>20</v>
      </c>
      <c r="AO15421">
        <v>0</v>
      </c>
      <c r="AP15421" s="1">
        <v>44108.654687499999</v>
      </c>
      <c r="AQ15421">
        <f>AQ15420+BCU_STATS_20_0[[#This Row],[Столбец2]]</f>
        <v>1601815357</v>
      </c>
      <c r="AR15421">
        <v>1</v>
      </c>
      <c r="AS15421">
        <f>BCU_STATS_20_0[[#This Row],[Столбец1]]-BCU_STATS_20_0[[#This Row],[time_s]]-BCU_STATS_20_0[[#This Row],[time_us]]/1000000</f>
        <v>-8.642531</v>
      </c>
      <c r="AT15421">
        <f>_xlfn.BITRSHIFT(_xlfn.BITAND(BCU_STATS_20_0[[#This Row],[shift_reg_last_state]],_xlfn.BITLSHIFT(1,1)),1)</f>
        <v>0</v>
      </c>
      <c r="AU15421">
        <f>_xlfn.BITRSHIFT(_xlfn.BITAND(BCU_STATS_20_0[[#This Row],[shift_reg_last_state]],_xlfn.BITLSHIFT(1,21)),21)</f>
        <v>0</v>
      </c>
      <c r="AV15421">
        <f>_xlfn.BITRSHIFT(_xlfn.BITAND(BCU_STATS_20_0[[#This Row],[shift_reg_last_state]],_xlfn.BITLSHIFT(1,13)),13)</f>
        <v>0</v>
      </c>
      <c r="AW15421">
        <f>_xlfn.BITRSHIFT(_xlfn.BITAND(BCU_STATS_20_0[[#This Row],[shift_reg_last_state]],_xlfn.BITLSHIFT(1,5)),5)</f>
        <v>0</v>
      </c>
      <c r="AX15421">
        <f>_xlfn.BITRSHIFT(_xlfn.BITAND(BCU_STATS_20_0[[#This Row],[shift_reg_last_state]],_xlfn.BITLSHIFT(1,9)),9)</f>
        <v>0</v>
      </c>
      <c r="AY15421" s="2">
        <f>BCU_STATS_20_0[[#This Row],[Столбец1]]-1601801560</f>
        <v>13797</v>
      </c>
    </row>
    <row r="15422" spans="1:51" x14ac:dyDescent="0.25">
      <c r="A15422">
        <v>1601815366</v>
      </c>
      <c r="B15422">
        <v>642527</v>
      </c>
      <c r="C15422">
        <v>0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15448341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1118481</v>
      </c>
      <c r="AM15422">
        <v>89</v>
      </c>
      <c r="AN15422">
        <v>20</v>
      </c>
      <c r="AO15422">
        <v>0</v>
      </c>
      <c r="AP15422" s="1">
        <v>44108.654699074075</v>
      </c>
      <c r="AQ15422">
        <f>AQ15421+BCU_STATS_20_0[[#This Row],[Столбец2]]</f>
        <v>1601815358</v>
      </c>
      <c r="AR15422">
        <v>1</v>
      </c>
      <c r="AS15422">
        <f>BCU_STATS_20_0[[#This Row],[Столбец1]]-BCU_STATS_20_0[[#This Row],[time_s]]-BCU_STATS_20_0[[#This Row],[time_us]]/1000000</f>
        <v>-8.6425269999999994</v>
      </c>
      <c r="AT15422">
        <f>_xlfn.BITRSHIFT(_xlfn.BITAND(BCU_STATS_20_0[[#This Row],[shift_reg_last_state]],_xlfn.BITLSHIFT(1,1)),1)</f>
        <v>0</v>
      </c>
      <c r="AU15422">
        <f>_xlfn.BITRSHIFT(_xlfn.BITAND(BCU_STATS_20_0[[#This Row],[shift_reg_last_state]],_xlfn.BITLSHIFT(1,21)),21)</f>
        <v>0</v>
      </c>
      <c r="AV15422">
        <f>_xlfn.BITRSHIFT(_xlfn.BITAND(BCU_STATS_20_0[[#This Row],[shift_reg_last_state]],_xlfn.BITLSHIFT(1,13)),13)</f>
        <v>0</v>
      </c>
      <c r="AW15422">
        <f>_xlfn.BITRSHIFT(_xlfn.BITAND(BCU_STATS_20_0[[#This Row],[shift_reg_last_state]],_xlfn.BITLSHIFT(1,5)),5)</f>
        <v>0</v>
      </c>
      <c r="AX15422">
        <f>_xlfn.BITRSHIFT(_xlfn.BITAND(BCU_STATS_20_0[[#This Row],[shift_reg_last_state]],_xlfn.BITLSHIFT(1,9)),9)</f>
        <v>0</v>
      </c>
      <c r="AY15422" s="2">
        <f>BCU_STATS_20_0[[#This Row],[Столбец1]]-1601801560</f>
        <v>13798</v>
      </c>
    </row>
    <row r="15423" spans="1:51" x14ac:dyDescent="0.25">
      <c r="A15423">
        <v>1601815367</v>
      </c>
      <c r="B15423">
        <v>642531</v>
      </c>
      <c r="C15423">
        <v>0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15449341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1118481</v>
      </c>
      <c r="AM15423">
        <v>90</v>
      </c>
      <c r="AN15423">
        <v>20</v>
      </c>
      <c r="AO15423">
        <v>0</v>
      </c>
      <c r="AP15423" s="1">
        <v>44108.654710648145</v>
      </c>
      <c r="AQ15423">
        <f>AQ15422+BCU_STATS_20_0[[#This Row],[Столбец2]]</f>
        <v>1601815359</v>
      </c>
      <c r="AR15423">
        <v>1</v>
      </c>
      <c r="AS15423">
        <f>BCU_STATS_20_0[[#This Row],[Столбец1]]-BCU_STATS_20_0[[#This Row],[time_s]]-BCU_STATS_20_0[[#This Row],[time_us]]/1000000</f>
        <v>-8.642531</v>
      </c>
      <c r="AT15423">
        <f>_xlfn.BITRSHIFT(_xlfn.BITAND(BCU_STATS_20_0[[#This Row],[shift_reg_last_state]],_xlfn.BITLSHIFT(1,1)),1)</f>
        <v>0</v>
      </c>
      <c r="AU15423">
        <f>_xlfn.BITRSHIFT(_xlfn.BITAND(BCU_STATS_20_0[[#This Row],[shift_reg_last_state]],_xlfn.BITLSHIFT(1,21)),21)</f>
        <v>0</v>
      </c>
      <c r="AV15423">
        <f>_xlfn.BITRSHIFT(_xlfn.BITAND(BCU_STATS_20_0[[#This Row],[shift_reg_last_state]],_xlfn.BITLSHIFT(1,13)),13)</f>
        <v>0</v>
      </c>
      <c r="AW15423">
        <f>_xlfn.BITRSHIFT(_xlfn.BITAND(BCU_STATS_20_0[[#This Row],[shift_reg_last_state]],_xlfn.BITLSHIFT(1,5)),5)</f>
        <v>0</v>
      </c>
      <c r="AX15423">
        <f>_xlfn.BITRSHIFT(_xlfn.BITAND(BCU_STATS_20_0[[#This Row],[shift_reg_last_state]],_xlfn.BITLSHIFT(1,9)),9)</f>
        <v>0</v>
      </c>
      <c r="AY15423" s="2">
        <f>BCU_STATS_20_0[[#This Row],[Столбец1]]-1601801560</f>
        <v>13799</v>
      </c>
    </row>
    <row r="15424" spans="1:51" x14ac:dyDescent="0.25">
      <c r="A15424">
        <v>1601815368</v>
      </c>
      <c r="B15424">
        <v>642527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15450341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1118481</v>
      </c>
      <c r="AM15424">
        <v>91</v>
      </c>
      <c r="AN15424">
        <v>20</v>
      </c>
      <c r="AO15424">
        <v>0</v>
      </c>
      <c r="AP15424" s="1">
        <v>44108.654722222222</v>
      </c>
      <c r="AQ15424">
        <f>AQ15423+BCU_STATS_20_0[[#This Row],[Столбец2]]</f>
        <v>1601815360</v>
      </c>
      <c r="AR15424">
        <v>1</v>
      </c>
      <c r="AS15424">
        <f>BCU_STATS_20_0[[#This Row],[Столбец1]]-BCU_STATS_20_0[[#This Row],[time_s]]-BCU_STATS_20_0[[#This Row],[time_us]]/1000000</f>
        <v>-8.6425269999999994</v>
      </c>
      <c r="AT15424">
        <f>_xlfn.BITRSHIFT(_xlfn.BITAND(BCU_STATS_20_0[[#This Row],[shift_reg_last_state]],_xlfn.BITLSHIFT(1,1)),1)</f>
        <v>0</v>
      </c>
      <c r="AU15424">
        <f>_xlfn.BITRSHIFT(_xlfn.BITAND(BCU_STATS_20_0[[#This Row],[shift_reg_last_state]],_xlfn.BITLSHIFT(1,21)),21)</f>
        <v>0</v>
      </c>
      <c r="AV15424">
        <f>_xlfn.BITRSHIFT(_xlfn.BITAND(BCU_STATS_20_0[[#This Row],[shift_reg_last_state]],_xlfn.BITLSHIFT(1,13)),13)</f>
        <v>0</v>
      </c>
      <c r="AW15424">
        <f>_xlfn.BITRSHIFT(_xlfn.BITAND(BCU_STATS_20_0[[#This Row],[shift_reg_last_state]],_xlfn.BITLSHIFT(1,5)),5)</f>
        <v>0</v>
      </c>
      <c r="AX15424">
        <f>_xlfn.BITRSHIFT(_xlfn.BITAND(BCU_STATS_20_0[[#This Row],[shift_reg_last_state]],_xlfn.BITLSHIFT(1,9)),9)</f>
        <v>0</v>
      </c>
      <c r="AY15424" s="2">
        <f>BCU_STATS_20_0[[#This Row],[Столбец1]]-1601801560</f>
        <v>13800</v>
      </c>
    </row>
    <row r="15425" spans="1:51" x14ac:dyDescent="0.25">
      <c r="A15425">
        <v>1601815369</v>
      </c>
      <c r="B15425">
        <v>642527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15451341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1118481</v>
      </c>
      <c r="AM15425">
        <v>92</v>
      </c>
      <c r="AN15425">
        <v>20</v>
      </c>
      <c r="AO15425">
        <v>0</v>
      </c>
      <c r="AP15425" s="1">
        <v>44108.654733796298</v>
      </c>
      <c r="AQ15425">
        <f>AQ15424+BCU_STATS_20_0[[#This Row],[Столбец2]]</f>
        <v>1601815361</v>
      </c>
      <c r="AR15425">
        <v>1</v>
      </c>
      <c r="AS15425">
        <f>BCU_STATS_20_0[[#This Row],[Столбец1]]-BCU_STATS_20_0[[#This Row],[time_s]]-BCU_STATS_20_0[[#This Row],[time_us]]/1000000</f>
        <v>-8.6425269999999994</v>
      </c>
      <c r="AT15425">
        <f>_xlfn.BITRSHIFT(_xlfn.BITAND(BCU_STATS_20_0[[#This Row],[shift_reg_last_state]],_xlfn.BITLSHIFT(1,1)),1)</f>
        <v>0</v>
      </c>
      <c r="AU15425">
        <f>_xlfn.BITRSHIFT(_xlfn.BITAND(BCU_STATS_20_0[[#This Row],[shift_reg_last_state]],_xlfn.BITLSHIFT(1,21)),21)</f>
        <v>0</v>
      </c>
      <c r="AV15425">
        <f>_xlfn.BITRSHIFT(_xlfn.BITAND(BCU_STATS_20_0[[#This Row],[shift_reg_last_state]],_xlfn.BITLSHIFT(1,13)),13)</f>
        <v>0</v>
      </c>
      <c r="AW15425">
        <f>_xlfn.BITRSHIFT(_xlfn.BITAND(BCU_STATS_20_0[[#This Row],[shift_reg_last_state]],_xlfn.BITLSHIFT(1,5)),5)</f>
        <v>0</v>
      </c>
      <c r="AX15425">
        <f>_xlfn.BITRSHIFT(_xlfn.BITAND(BCU_STATS_20_0[[#This Row],[shift_reg_last_state]],_xlfn.BITLSHIFT(1,9)),9)</f>
        <v>0</v>
      </c>
      <c r="AY15425" s="2">
        <f>BCU_STATS_20_0[[#This Row],[Столбец1]]-1601801560</f>
        <v>13801</v>
      </c>
    </row>
    <row r="15426" spans="1:51" x14ac:dyDescent="0.25">
      <c r="A15426">
        <v>1601815370</v>
      </c>
      <c r="B15426">
        <v>642527</v>
      </c>
      <c r="C15426">
        <v>0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15452341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1118481</v>
      </c>
      <c r="AM15426">
        <v>93</v>
      </c>
      <c r="AN15426">
        <v>20</v>
      </c>
      <c r="AO15426">
        <v>0</v>
      </c>
      <c r="AP15426" s="1">
        <v>44108.654745370368</v>
      </c>
      <c r="AQ15426">
        <f>AQ15425+BCU_STATS_20_0[[#This Row],[Столбец2]]</f>
        <v>1601815362</v>
      </c>
      <c r="AR15426">
        <v>1</v>
      </c>
      <c r="AS15426">
        <f>BCU_STATS_20_0[[#This Row],[Столбец1]]-BCU_STATS_20_0[[#This Row],[time_s]]-BCU_STATS_20_0[[#This Row],[time_us]]/1000000</f>
        <v>-8.6425269999999994</v>
      </c>
      <c r="AT15426">
        <f>_xlfn.BITRSHIFT(_xlfn.BITAND(BCU_STATS_20_0[[#This Row],[shift_reg_last_state]],_xlfn.BITLSHIFT(1,1)),1)</f>
        <v>0</v>
      </c>
      <c r="AU15426">
        <f>_xlfn.BITRSHIFT(_xlfn.BITAND(BCU_STATS_20_0[[#This Row],[shift_reg_last_state]],_xlfn.BITLSHIFT(1,21)),21)</f>
        <v>0</v>
      </c>
      <c r="AV15426">
        <f>_xlfn.BITRSHIFT(_xlfn.BITAND(BCU_STATS_20_0[[#This Row],[shift_reg_last_state]],_xlfn.BITLSHIFT(1,13)),13)</f>
        <v>0</v>
      </c>
      <c r="AW15426">
        <f>_xlfn.BITRSHIFT(_xlfn.BITAND(BCU_STATS_20_0[[#This Row],[shift_reg_last_state]],_xlfn.BITLSHIFT(1,5)),5)</f>
        <v>0</v>
      </c>
      <c r="AX15426">
        <f>_xlfn.BITRSHIFT(_xlfn.BITAND(BCU_STATS_20_0[[#This Row],[shift_reg_last_state]],_xlfn.BITLSHIFT(1,9)),9)</f>
        <v>0</v>
      </c>
      <c r="AY15426" s="2">
        <f>BCU_STATS_20_0[[#This Row],[Столбец1]]-1601801560</f>
        <v>13802</v>
      </c>
    </row>
    <row r="15427" spans="1:51" x14ac:dyDescent="0.25">
      <c r="A15427">
        <v>1601815371</v>
      </c>
      <c r="B15427">
        <v>642531</v>
      </c>
      <c r="C15427">
        <v>0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15453341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1118481</v>
      </c>
      <c r="AM15427">
        <v>94</v>
      </c>
      <c r="AN15427">
        <v>20</v>
      </c>
      <c r="AO15427">
        <v>0</v>
      </c>
      <c r="AP15427" s="1">
        <v>44108.654756944445</v>
      </c>
      <c r="AQ15427">
        <f>AQ15426+BCU_STATS_20_0[[#This Row],[Столбец2]]</f>
        <v>1601815363</v>
      </c>
      <c r="AR15427">
        <v>1</v>
      </c>
      <c r="AS15427">
        <f>BCU_STATS_20_0[[#This Row],[Столбец1]]-BCU_STATS_20_0[[#This Row],[time_s]]-BCU_STATS_20_0[[#This Row],[time_us]]/1000000</f>
        <v>-8.642531</v>
      </c>
      <c r="AT15427">
        <f>_xlfn.BITRSHIFT(_xlfn.BITAND(BCU_STATS_20_0[[#This Row],[shift_reg_last_state]],_xlfn.BITLSHIFT(1,1)),1)</f>
        <v>0</v>
      </c>
      <c r="AU15427">
        <f>_xlfn.BITRSHIFT(_xlfn.BITAND(BCU_STATS_20_0[[#This Row],[shift_reg_last_state]],_xlfn.BITLSHIFT(1,21)),21)</f>
        <v>0</v>
      </c>
      <c r="AV15427">
        <f>_xlfn.BITRSHIFT(_xlfn.BITAND(BCU_STATS_20_0[[#This Row],[shift_reg_last_state]],_xlfn.BITLSHIFT(1,13)),13)</f>
        <v>0</v>
      </c>
      <c r="AW15427">
        <f>_xlfn.BITRSHIFT(_xlfn.BITAND(BCU_STATS_20_0[[#This Row],[shift_reg_last_state]],_xlfn.BITLSHIFT(1,5)),5)</f>
        <v>0</v>
      </c>
      <c r="AX15427">
        <f>_xlfn.BITRSHIFT(_xlfn.BITAND(BCU_STATS_20_0[[#This Row],[shift_reg_last_state]],_xlfn.BITLSHIFT(1,9)),9)</f>
        <v>0</v>
      </c>
      <c r="AY15427" s="2">
        <f>BCU_STATS_20_0[[#This Row],[Столбец1]]-1601801560</f>
        <v>13803</v>
      </c>
    </row>
    <row r="15428" spans="1:51" x14ac:dyDescent="0.25">
      <c r="A15428">
        <v>1601815372</v>
      </c>
      <c r="B15428">
        <v>642527</v>
      </c>
      <c r="C15428">
        <v>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15454341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1118481</v>
      </c>
      <c r="AM15428">
        <v>95</v>
      </c>
      <c r="AN15428">
        <v>20</v>
      </c>
      <c r="AO15428">
        <v>0</v>
      </c>
      <c r="AP15428" s="1">
        <v>44108.654768518521</v>
      </c>
      <c r="AQ15428">
        <f>AQ15427+BCU_STATS_20_0[[#This Row],[Столбец2]]</f>
        <v>1601815364</v>
      </c>
      <c r="AR15428">
        <v>1</v>
      </c>
      <c r="AS15428">
        <f>BCU_STATS_20_0[[#This Row],[Столбец1]]-BCU_STATS_20_0[[#This Row],[time_s]]-BCU_STATS_20_0[[#This Row],[time_us]]/1000000</f>
        <v>-8.6425269999999994</v>
      </c>
      <c r="AT15428">
        <f>_xlfn.BITRSHIFT(_xlfn.BITAND(BCU_STATS_20_0[[#This Row],[shift_reg_last_state]],_xlfn.BITLSHIFT(1,1)),1)</f>
        <v>0</v>
      </c>
      <c r="AU15428">
        <f>_xlfn.BITRSHIFT(_xlfn.BITAND(BCU_STATS_20_0[[#This Row],[shift_reg_last_state]],_xlfn.BITLSHIFT(1,21)),21)</f>
        <v>0</v>
      </c>
      <c r="AV15428">
        <f>_xlfn.BITRSHIFT(_xlfn.BITAND(BCU_STATS_20_0[[#This Row],[shift_reg_last_state]],_xlfn.BITLSHIFT(1,13)),13)</f>
        <v>0</v>
      </c>
      <c r="AW15428">
        <f>_xlfn.BITRSHIFT(_xlfn.BITAND(BCU_STATS_20_0[[#This Row],[shift_reg_last_state]],_xlfn.BITLSHIFT(1,5)),5)</f>
        <v>0</v>
      </c>
      <c r="AX15428">
        <f>_xlfn.BITRSHIFT(_xlfn.BITAND(BCU_STATS_20_0[[#This Row],[shift_reg_last_state]],_xlfn.BITLSHIFT(1,9)),9)</f>
        <v>0</v>
      </c>
      <c r="AY15428" s="2">
        <f>BCU_STATS_20_0[[#This Row],[Столбец1]]-1601801560</f>
        <v>13804</v>
      </c>
    </row>
    <row r="15429" spans="1:51" x14ac:dyDescent="0.25">
      <c r="A15429">
        <v>1601815373</v>
      </c>
      <c r="B15429">
        <v>642531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15455341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1118481</v>
      </c>
      <c r="AM15429">
        <v>96</v>
      </c>
      <c r="AN15429">
        <v>20</v>
      </c>
      <c r="AO15429">
        <v>0</v>
      </c>
      <c r="AP15429" s="1">
        <v>44108.654780092591</v>
      </c>
      <c r="AQ15429">
        <f>AQ15428+BCU_STATS_20_0[[#This Row],[Столбец2]]</f>
        <v>1601815365</v>
      </c>
      <c r="AR15429">
        <v>1</v>
      </c>
      <c r="AS15429">
        <f>BCU_STATS_20_0[[#This Row],[Столбец1]]-BCU_STATS_20_0[[#This Row],[time_s]]-BCU_STATS_20_0[[#This Row],[time_us]]/1000000</f>
        <v>-8.642531</v>
      </c>
      <c r="AT15429">
        <f>_xlfn.BITRSHIFT(_xlfn.BITAND(BCU_STATS_20_0[[#This Row],[shift_reg_last_state]],_xlfn.BITLSHIFT(1,1)),1)</f>
        <v>0</v>
      </c>
      <c r="AU15429">
        <f>_xlfn.BITRSHIFT(_xlfn.BITAND(BCU_STATS_20_0[[#This Row],[shift_reg_last_state]],_xlfn.BITLSHIFT(1,21)),21)</f>
        <v>0</v>
      </c>
      <c r="AV15429">
        <f>_xlfn.BITRSHIFT(_xlfn.BITAND(BCU_STATS_20_0[[#This Row],[shift_reg_last_state]],_xlfn.BITLSHIFT(1,13)),13)</f>
        <v>0</v>
      </c>
      <c r="AW15429">
        <f>_xlfn.BITRSHIFT(_xlfn.BITAND(BCU_STATS_20_0[[#This Row],[shift_reg_last_state]],_xlfn.BITLSHIFT(1,5)),5)</f>
        <v>0</v>
      </c>
      <c r="AX15429">
        <f>_xlfn.BITRSHIFT(_xlfn.BITAND(BCU_STATS_20_0[[#This Row],[shift_reg_last_state]],_xlfn.BITLSHIFT(1,9)),9)</f>
        <v>0</v>
      </c>
      <c r="AY15429" s="2">
        <f>BCU_STATS_20_0[[#This Row],[Столбец1]]-1601801560</f>
        <v>13805</v>
      </c>
    </row>
    <row r="15430" spans="1:51" x14ac:dyDescent="0.25">
      <c r="A15430">
        <v>1601815374</v>
      </c>
      <c r="B15430">
        <v>642527</v>
      </c>
      <c r="C15430">
        <v>0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15456341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1118481</v>
      </c>
      <c r="AM15430">
        <v>97</v>
      </c>
      <c r="AN15430">
        <v>20</v>
      </c>
      <c r="AO15430">
        <v>0</v>
      </c>
      <c r="AP15430" s="1">
        <v>44108.654791666668</v>
      </c>
      <c r="AQ15430">
        <f>AQ15429+BCU_STATS_20_0[[#This Row],[Столбец2]]</f>
        <v>1601815366</v>
      </c>
      <c r="AR15430">
        <v>1</v>
      </c>
      <c r="AS15430">
        <f>BCU_STATS_20_0[[#This Row],[Столбец1]]-BCU_STATS_20_0[[#This Row],[time_s]]-BCU_STATS_20_0[[#This Row],[time_us]]/1000000</f>
        <v>-8.6425269999999994</v>
      </c>
      <c r="AT15430">
        <f>_xlfn.BITRSHIFT(_xlfn.BITAND(BCU_STATS_20_0[[#This Row],[shift_reg_last_state]],_xlfn.BITLSHIFT(1,1)),1)</f>
        <v>0</v>
      </c>
      <c r="AU15430">
        <f>_xlfn.BITRSHIFT(_xlfn.BITAND(BCU_STATS_20_0[[#This Row],[shift_reg_last_state]],_xlfn.BITLSHIFT(1,21)),21)</f>
        <v>0</v>
      </c>
      <c r="AV15430">
        <f>_xlfn.BITRSHIFT(_xlfn.BITAND(BCU_STATS_20_0[[#This Row],[shift_reg_last_state]],_xlfn.BITLSHIFT(1,13)),13)</f>
        <v>0</v>
      </c>
      <c r="AW15430">
        <f>_xlfn.BITRSHIFT(_xlfn.BITAND(BCU_STATS_20_0[[#This Row],[shift_reg_last_state]],_xlfn.BITLSHIFT(1,5)),5)</f>
        <v>0</v>
      </c>
      <c r="AX15430">
        <f>_xlfn.BITRSHIFT(_xlfn.BITAND(BCU_STATS_20_0[[#This Row],[shift_reg_last_state]],_xlfn.BITLSHIFT(1,9)),9)</f>
        <v>0</v>
      </c>
      <c r="AY15430" s="2">
        <f>BCU_STATS_20_0[[#This Row],[Столбец1]]-1601801560</f>
        <v>13806</v>
      </c>
    </row>
    <row r="15431" spans="1:51" x14ac:dyDescent="0.25">
      <c r="A15431">
        <v>1601815375</v>
      </c>
      <c r="B15431">
        <v>642531</v>
      </c>
      <c r="C15431">
        <v>0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15457341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1118481</v>
      </c>
      <c r="AM15431">
        <v>98</v>
      </c>
      <c r="AN15431">
        <v>20</v>
      </c>
      <c r="AO15431">
        <v>0</v>
      </c>
      <c r="AP15431" s="1">
        <v>44108.654803240737</v>
      </c>
      <c r="AQ15431">
        <f>AQ15430+BCU_STATS_20_0[[#This Row],[Столбец2]]</f>
        <v>1601815367</v>
      </c>
      <c r="AR15431">
        <v>1</v>
      </c>
      <c r="AS15431">
        <f>BCU_STATS_20_0[[#This Row],[Столбец1]]-BCU_STATS_20_0[[#This Row],[time_s]]-BCU_STATS_20_0[[#This Row],[time_us]]/1000000</f>
        <v>-8.642531</v>
      </c>
      <c r="AT15431">
        <f>_xlfn.BITRSHIFT(_xlfn.BITAND(BCU_STATS_20_0[[#This Row],[shift_reg_last_state]],_xlfn.BITLSHIFT(1,1)),1)</f>
        <v>0</v>
      </c>
      <c r="AU15431">
        <f>_xlfn.BITRSHIFT(_xlfn.BITAND(BCU_STATS_20_0[[#This Row],[shift_reg_last_state]],_xlfn.BITLSHIFT(1,21)),21)</f>
        <v>0</v>
      </c>
      <c r="AV15431">
        <f>_xlfn.BITRSHIFT(_xlfn.BITAND(BCU_STATS_20_0[[#This Row],[shift_reg_last_state]],_xlfn.BITLSHIFT(1,13)),13)</f>
        <v>0</v>
      </c>
      <c r="AW15431">
        <f>_xlfn.BITRSHIFT(_xlfn.BITAND(BCU_STATS_20_0[[#This Row],[shift_reg_last_state]],_xlfn.BITLSHIFT(1,5)),5)</f>
        <v>0</v>
      </c>
      <c r="AX15431">
        <f>_xlfn.BITRSHIFT(_xlfn.BITAND(BCU_STATS_20_0[[#This Row],[shift_reg_last_state]],_xlfn.BITLSHIFT(1,9)),9)</f>
        <v>0</v>
      </c>
      <c r="AY15431" s="2">
        <f>BCU_STATS_20_0[[#This Row],[Столбец1]]-1601801560</f>
        <v>13807</v>
      </c>
    </row>
    <row r="15432" spans="1:51" x14ac:dyDescent="0.25">
      <c r="A15432">
        <v>1601815376</v>
      </c>
      <c r="B15432">
        <v>642527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15458341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1118481</v>
      </c>
      <c r="AM15432">
        <v>99</v>
      </c>
      <c r="AN15432">
        <v>20</v>
      </c>
      <c r="AO15432">
        <v>0</v>
      </c>
      <c r="AP15432" s="1">
        <v>44108.654814814814</v>
      </c>
      <c r="AQ15432">
        <f>AQ15431+BCU_STATS_20_0[[#This Row],[Столбец2]]</f>
        <v>1601815368</v>
      </c>
      <c r="AR15432">
        <v>1</v>
      </c>
      <c r="AS15432">
        <f>BCU_STATS_20_0[[#This Row],[Столбец1]]-BCU_STATS_20_0[[#This Row],[time_s]]-BCU_STATS_20_0[[#This Row],[time_us]]/1000000</f>
        <v>-8.6425269999999994</v>
      </c>
      <c r="AT15432">
        <f>_xlfn.BITRSHIFT(_xlfn.BITAND(BCU_STATS_20_0[[#This Row],[shift_reg_last_state]],_xlfn.BITLSHIFT(1,1)),1)</f>
        <v>0</v>
      </c>
      <c r="AU15432">
        <f>_xlfn.BITRSHIFT(_xlfn.BITAND(BCU_STATS_20_0[[#This Row],[shift_reg_last_state]],_xlfn.BITLSHIFT(1,21)),21)</f>
        <v>0</v>
      </c>
      <c r="AV15432">
        <f>_xlfn.BITRSHIFT(_xlfn.BITAND(BCU_STATS_20_0[[#This Row],[shift_reg_last_state]],_xlfn.BITLSHIFT(1,13)),13)</f>
        <v>0</v>
      </c>
      <c r="AW15432">
        <f>_xlfn.BITRSHIFT(_xlfn.BITAND(BCU_STATS_20_0[[#This Row],[shift_reg_last_state]],_xlfn.BITLSHIFT(1,5)),5)</f>
        <v>0</v>
      </c>
      <c r="AX15432">
        <f>_xlfn.BITRSHIFT(_xlfn.BITAND(BCU_STATS_20_0[[#This Row],[shift_reg_last_state]],_xlfn.BITLSHIFT(1,9)),9)</f>
        <v>0</v>
      </c>
      <c r="AY15432" s="2">
        <f>BCU_STATS_20_0[[#This Row],[Столбец1]]-1601801560</f>
        <v>13808</v>
      </c>
    </row>
    <row r="15433" spans="1:51" x14ac:dyDescent="0.25">
      <c r="A15433">
        <v>1601815377</v>
      </c>
      <c r="B15433">
        <v>642531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15459341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1118481</v>
      </c>
      <c r="AM15433">
        <v>100</v>
      </c>
      <c r="AN15433">
        <v>20</v>
      </c>
      <c r="AO15433">
        <v>0</v>
      </c>
      <c r="AP15433" s="1">
        <v>44108.654826388891</v>
      </c>
      <c r="AQ15433">
        <f>AQ15432+BCU_STATS_20_0[[#This Row],[Столбец2]]</f>
        <v>1601815369</v>
      </c>
      <c r="AR15433">
        <v>1</v>
      </c>
      <c r="AS15433">
        <f>BCU_STATS_20_0[[#This Row],[Столбец1]]-BCU_STATS_20_0[[#This Row],[time_s]]-BCU_STATS_20_0[[#This Row],[time_us]]/1000000</f>
        <v>-8.642531</v>
      </c>
      <c r="AT15433">
        <f>_xlfn.BITRSHIFT(_xlfn.BITAND(BCU_STATS_20_0[[#This Row],[shift_reg_last_state]],_xlfn.BITLSHIFT(1,1)),1)</f>
        <v>0</v>
      </c>
      <c r="AU15433">
        <f>_xlfn.BITRSHIFT(_xlfn.BITAND(BCU_STATS_20_0[[#This Row],[shift_reg_last_state]],_xlfn.BITLSHIFT(1,21)),21)</f>
        <v>0</v>
      </c>
      <c r="AV15433">
        <f>_xlfn.BITRSHIFT(_xlfn.BITAND(BCU_STATS_20_0[[#This Row],[shift_reg_last_state]],_xlfn.BITLSHIFT(1,13)),13)</f>
        <v>0</v>
      </c>
      <c r="AW15433">
        <f>_xlfn.BITRSHIFT(_xlfn.BITAND(BCU_STATS_20_0[[#This Row],[shift_reg_last_state]],_xlfn.BITLSHIFT(1,5)),5)</f>
        <v>0</v>
      </c>
      <c r="AX15433">
        <f>_xlfn.BITRSHIFT(_xlfn.BITAND(BCU_STATS_20_0[[#This Row],[shift_reg_last_state]],_xlfn.BITLSHIFT(1,9)),9)</f>
        <v>0</v>
      </c>
      <c r="AY15433" s="2">
        <f>BCU_STATS_20_0[[#This Row],[Столбец1]]-1601801560</f>
        <v>13809</v>
      </c>
    </row>
    <row r="15434" spans="1:51" x14ac:dyDescent="0.25">
      <c r="A15434">
        <v>1601815378</v>
      </c>
      <c r="B15434">
        <v>641787</v>
      </c>
      <c r="C15434">
        <v>0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15460341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1118481</v>
      </c>
      <c r="AM15434">
        <v>101</v>
      </c>
      <c r="AN15434">
        <v>20</v>
      </c>
      <c r="AO15434">
        <v>0</v>
      </c>
      <c r="AP15434" s="1">
        <v>44108.65483796296</v>
      </c>
      <c r="AQ15434">
        <f>AQ15433+BCU_STATS_20_0[[#This Row],[Столбец2]]</f>
        <v>1601815370</v>
      </c>
      <c r="AR15434">
        <v>1</v>
      </c>
      <c r="AS15434">
        <f>BCU_STATS_20_0[[#This Row],[Столбец1]]-BCU_STATS_20_0[[#This Row],[time_s]]-BCU_STATS_20_0[[#This Row],[time_us]]/1000000</f>
        <v>-8.6417870000000008</v>
      </c>
      <c r="AT15434">
        <f>_xlfn.BITRSHIFT(_xlfn.BITAND(BCU_STATS_20_0[[#This Row],[shift_reg_last_state]],_xlfn.BITLSHIFT(1,1)),1)</f>
        <v>0</v>
      </c>
      <c r="AU15434">
        <f>_xlfn.BITRSHIFT(_xlfn.BITAND(BCU_STATS_20_0[[#This Row],[shift_reg_last_state]],_xlfn.BITLSHIFT(1,21)),21)</f>
        <v>0</v>
      </c>
      <c r="AV15434">
        <f>_xlfn.BITRSHIFT(_xlfn.BITAND(BCU_STATS_20_0[[#This Row],[shift_reg_last_state]],_xlfn.BITLSHIFT(1,13)),13)</f>
        <v>0</v>
      </c>
      <c r="AW15434">
        <f>_xlfn.BITRSHIFT(_xlfn.BITAND(BCU_STATS_20_0[[#This Row],[shift_reg_last_state]],_xlfn.BITLSHIFT(1,5)),5)</f>
        <v>0</v>
      </c>
      <c r="AX15434">
        <f>_xlfn.BITRSHIFT(_xlfn.BITAND(BCU_STATS_20_0[[#This Row],[shift_reg_last_state]],_xlfn.BITLSHIFT(1,9)),9)</f>
        <v>0</v>
      </c>
      <c r="AY15434" s="2">
        <f>BCU_STATS_20_0[[#This Row],[Столбец1]]-1601801560</f>
        <v>13810</v>
      </c>
    </row>
    <row r="15435" spans="1:51" x14ac:dyDescent="0.25">
      <c r="A15435">
        <v>1601815379</v>
      </c>
      <c r="B15435">
        <v>641791</v>
      </c>
      <c r="C15435">
        <v>0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15461341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1118481</v>
      </c>
      <c r="AM15435">
        <v>102</v>
      </c>
      <c r="AN15435">
        <v>20</v>
      </c>
      <c r="AO15435">
        <v>0</v>
      </c>
      <c r="AP15435" s="1">
        <v>44108.654849537037</v>
      </c>
      <c r="AQ15435">
        <f>AQ15434+BCU_STATS_20_0[[#This Row],[Столбец2]]</f>
        <v>1601815371</v>
      </c>
      <c r="AR15435">
        <v>1</v>
      </c>
      <c r="AS15435">
        <f>BCU_STATS_20_0[[#This Row],[Столбец1]]-BCU_STATS_20_0[[#This Row],[time_s]]-BCU_STATS_20_0[[#This Row],[time_us]]/1000000</f>
        <v>-8.6417909999999996</v>
      </c>
      <c r="AT15435">
        <f>_xlfn.BITRSHIFT(_xlfn.BITAND(BCU_STATS_20_0[[#This Row],[shift_reg_last_state]],_xlfn.BITLSHIFT(1,1)),1)</f>
        <v>0</v>
      </c>
      <c r="AU15435">
        <f>_xlfn.BITRSHIFT(_xlfn.BITAND(BCU_STATS_20_0[[#This Row],[shift_reg_last_state]],_xlfn.BITLSHIFT(1,21)),21)</f>
        <v>0</v>
      </c>
      <c r="AV15435">
        <f>_xlfn.BITRSHIFT(_xlfn.BITAND(BCU_STATS_20_0[[#This Row],[shift_reg_last_state]],_xlfn.BITLSHIFT(1,13)),13)</f>
        <v>0</v>
      </c>
      <c r="AW15435">
        <f>_xlfn.BITRSHIFT(_xlfn.BITAND(BCU_STATS_20_0[[#This Row],[shift_reg_last_state]],_xlfn.BITLSHIFT(1,5)),5)</f>
        <v>0</v>
      </c>
      <c r="AX15435">
        <f>_xlfn.BITRSHIFT(_xlfn.BITAND(BCU_STATS_20_0[[#This Row],[shift_reg_last_state]],_xlfn.BITLSHIFT(1,9)),9)</f>
        <v>0</v>
      </c>
      <c r="AY15435" s="2">
        <f>BCU_STATS_20_0[[#This Row],[Столбец1]]-1601801560</f>
        <v>13811</v>
      </c>
    </row>
    <row r="15436" spans="1:51" x14ac:dyDescent="0.25">
      <c r="A15436">
        <v>1601815380</v>
      </c>
      <c r="B15436">
        <v>641787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15462341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1118481</v>
      </c>
      <c r="AM15436">
        <v>103</v>
      </c>
      <c r="AN15436">
        <v>20</v>
      </c>
      <c r="AO15436">
        <v>0</v>
      </c>
      <c r="AP15436" s="1">
        <v>44108.654861111114</v>
      </c>
      <c r="AQ15436">
        <f>AQ15435+BCU_STATS_20_0[[#This Row],[Столбец2]]</f>
        <v>1601815372</v>
      </c>
      <c r="AR15436">
        <v>1</v>
      </c>
      <c r="AS15436">
        <f>BCU_STATS_20_0[[#This Row],[Столбец1]]-BCU_STATS_20_0[[#This Row],[time_s]]-BCU_STATS_20_0[[#This Row],[time_us]]/1000000</f>
        <v>-8.6417870000000008</v>
      </c>
      <c r="AT15436">
        <f>_xlfn.BITRSHIFT(_xlfn.BITAND(BCU_STATS_20_0[[#This Row],[shift_reg_last_state]],_xlfn.BITLSHIFT(1,1)),1)</f>
        <v>0</v>
      </c>
      <c r="AU15436">
        <f>_xlfn.BITRSHIFT(_xlfn.BITAND(BCU_STATS_20_0[[#This Row],[shift_reg_last_state]],_xlfn.BITLSHIFT(1,21)),21)</f>
        <v>0</v>
      </c>
      <c r="AV15436">
        <f>_xlfn.BITRSHIFT(_xlfn.BITAND(BCU_STATS_20_0[[#This Row],[shift_reg_last_state]],_xlfn.BITLSHIFT(1,13)),13)</f>
        <v>0</v>
      </c>
      <c r="AW15436">
        <f>_xlfn.BITRSHIFT(_xlfn.BITAND(BCU_STATS_20_0[[#This Row],[shift_reg_last_state]],_xlfn.BITLSHIFT(1,5)),5)</f>
        <v>0</v>
      </c>
      <c r="AX15436">
        <f>_xlfn.BITRSHIFT(_xlfn.BITAND(BCU_STATS_20_0[[#This Row],[shift_reg_last_state]],_xlfn.BITLSHIFT(1,9)),9)</f>
        <v>0</v>
      </c>
      <c r="AY15436" s="2">
        <f>BCU_STATS_20_0[[#This Row],[Столбец1]]-1601801560</f>
        <v>13812</v>
      </c>
    </row>
    <row r="15437" spans="1:51" x14ac:dyDescent="0.25">
      <c r="A15437">
        <v>1601815381</v>
      </c>
      <c r="B15437">
        <v>641792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15463341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1118481</v>
      </c>
      <c r="AM15437">
        <v>104</v>
      </c>
      <c r="AN15437">
        <v>20</v>
      </c>
      <c r="AO15437">
        <v>0</v>
      </c>
      <c r="AP15437" s="1">
        <v>44108.654872685183</v>
      </c>
      <c r="AQ15437">
        <f>AQ15436+BCU_STATS_20_0[[#This Row],[Столбец2]]</f>
        <v>1601815373</v>
      </c>
      <c r="AR15437">
        <v>1</v>
      </c>
      <c r="AS15437">
        <f>BCU_STATS_20_0[[#This Row],[Столбец1]]-BCU_STATS_20_0[[#This Row],[time_s]]-BCU_STATS_20_0[[#This Row],[time_us]]/1000000</f>
        <v>-8.6417920000000006</v>
      </c>
      <c r="AT15437">
        <f>_xlfn.BITRSHIFT(_xlfn.BITAND(BCU_STATS_20_0[[#This Row],[shift_reg_last_state]],_xlfn.BITLSHIFT(1,1)),1)</f>
        <v>0</v>
      </c>
      <c r="AU15437">
        <f>_xlfn.BITRSHIFT(_xlfn.BITAND(BCU_STATS_20_0[[#This Row],[shift_reg_last_state]],_xlfn.BITLSHIFT(1,21)),21)</f>
        <v>0</v>
      </c>
      <c r="AV15437">
        <f>_xlfn.BITRSHIFT(_xlfn.BITAND(BCU_STATS_20_0[[#This Row],[shift_reg_last_state]],_xlfn.BITLSHIFT(1,13)),13)</f>
        <v>0</v>
      </c>
      <c r="AW15437">
        <f>_xlfn.BITRSHIFT(_xlfn.BITAND(BCU_STATS_20_0[[#This Row],[shift_reg_last_state]],_xlfn.BITLSHIFT(1,5)),5)</f>
        <v>0</v>
      </c>
      <c r="AX15437">
        <f>_xlfn.BITRSHIFT(_xlfn.BITAND(BCU_STATS_20_0[[#This Row],[shift_reg_last_state]],_xlfn.BITLSHIFT(1,9)),9)</f>
        <v>0</v>
      </c>
      <c r="AY15437" s="2">
        <f>BCU_STATS_20_0[[#This Row],[Столбец1]]-1601801560</f>
        <v>13813</v>
      </c>
    </row>
    <row r="15438" spans="1:51" x14ac:dyDescent="0.25">
      <c r="A15438">
        <v>1601815382</v>
      </c>
      <c r="B15438">
        <v>641788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15464341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1118481</v>
      </c>
      <c r="AM15438">
        <v>105</v>
      </c>
      <c r="AN15438">
        <v>20</v>
      </c>
      <c r="AO15438">
        <v>0</v>
      </c>
      <c r="AP15438" s="1">
        <v>44108.65488425926</v>
      </c>
      <c r="AQ15438">
        <f>AQ15437+BCU_STATS_20_0[[#This Row],[Столбец2]]</f>
        <v>1601815374</v>
      </c>
      <c r="AR15438">
        <v>1</v>
      </c>
      <c r="AS15438">
        <f>BCU_STATS_20_0[[#This Row],[Столбец1]]-BCU_STATS_20_0[[#This Row],[time_s]]-BCU_STATS_20_0[[#This Row],[time_us]]/1000000</f>
        <v>-8.641788</v>
      </c>
      <c r="AT15438">
        <f>_xlfn.BITRSHIFT(_xlfn.BITAND(BCU_STATS_20_0[[#This Row],[shift_reg_last_state]],_xlfn.BITLSHIFT(1,1)),1)</f>
        <v>0</v>
      </c>
      <c r="AU15438">
        <f>_xlfn.BITRSHIFT(_xlfn.BITAND(BCU_STATS_20_0[[#This Row],[shift_reg_last_state]],_xlfn.BITLSHIFT(1,21)),21)</f>
        <v>0</v>
      </c>
      <c r="AV15438">
        <f>_xlfn.BITRSHIFT(_xlfn.BITAND(BCU_STATS_20_0[[#This Row],[shift_reg_last_state]],_xlfn.BITLSHIFT(1,13)),13)</f>
        <v>0</v>
      </c>
      <c r="AW15438">
        <f>_xlfn.BITRSHIFT(_xlfn.BITAND(BCU_STATS_20_0[[#This Row],[shift_reg_last_state]],_xlfn.BITLSHIFT(1,5)),5)</f>
        <v>0</v>
      </c>
      <c r="AX15438">
        <f>_xlfn.BITRSHIFT(_xlfn.BITAND(BCU_STATS_20_0[[#This Row],[shift_reg_last_state]],_xlfn.BITLSHIFT(1,9)),9)</f>
        <v>0</v>
      </c>
      <c r="AY15438" s="2">
        <f>BCU_STATS_20_0[[#This Row],[Столбец1]]-1601801560</f>
        <v>13814</v>
      </c>
    </row>
    <row r="15439" spans="1:51" x14ac:dyDescent="0.25">
      <c r="A15439">
        <v>1601815383</v>
      </c>
      <c r="B15439">
        <v>641791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15465341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1118481</v>
      </c>
      <c r="AM15439">
        <v>106</v>
      </c>
      <c r="AN15439">
        <v>20</v>
      </c>
      <c r="AO15439">
        <v>0</v>
      </c>
      <c r="AP15439" s="1">
        <v>44108.654895833337</v>
      </c>
      <c r="AQ15439">
        <f>AQ15438+BCU_STATS_20_0[[#This Row],[Столбец2]]</f>
        <v>1601815375</v>
      </c>
      <c r="AR15439">
        <v>1</v>
      </c>
      <c r="AS15439">
        <f>BCU_STATS_20_0[[#This Row],[Столбец1]]-BCU_STATS_20_0[[#This Row],[time_s]]-BCU_STATS_20_0[[#This Row],[time_us]]/1000000</f>
        <v>-8.6417909999999996</v>
      </c>
      <c r="AT15439">
        <f>_xlfn.BITRSHIFT(_xlfn.BITAND(BCU_STATS_20_0[[#This Row],[shift_reg_last_state]],_xlfn.BITLSHIFT(1,1)),1)</f>
        <v>0</v>
      </c>
      <c r="AU15439">
        <f>_xlfn.BITRSHIFT(_xlfn.BITAND(BCU_STATS_20_0[[#This Row],[shift_reg_last_state]],_xlfn.BITLSHIFT(1,21)),21)</f>
        <v>0</v>
      </c>
      <c r="AV15439">
        <f>_xlfn.BITRSHIFT(_xlfn.BITAND(BCU_STATS_20_0[[#This Row],[shift_reg_last_state]],_xlfn.BITLSHIFT(1,13)),13)</f>
        <v>0</v>
      </c>
      <c r="AW15439">
        <f>_xlfn.BITRSHIFT(_xlfn.BITAND(BCU_STATS_20_0[[#This Row],[shift_reg_last_state]],_xlfn.BITLSHIFT(1,5)),5)</f>
        <v>0</v>
      </c>
      <c r="AX15439">
        <f>_xlfn.BITRSHIFT(_xlfn.BITAND(BCU_STATS_20_0[[#This Row],[shift_reg_last_state]],_xlfn.BITLSHIFT(1,9)),9)</f>
        <v>0</v>
      </c>
      <c r="AY15439" s="2">
        <f>BCU_STATS_20_0[[#This Row],[Столбец1]]-1601801560</f>
        <v>13815</v>
      </c>
    </row>
    <row r="15440" spans="1:51" x14ac:dyDescent="0.25">
      <c r="A15440">
        <v>1601815384</v>
      </c>
      <c r="B15440">
        <v>641787</v>
      </c>
      <c r="C15440">
        <v>0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5466341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1118481</v>
      </c>
      <c r="AM15440">
        <v>107</v>
      </c>
      <c r="AN15440">
        <v>20</v>
      </c>
      <c r="AO15440">
        <v>0</v>
      </c>
      <c r="AP15440" s="1">
        <v>44108.654907407406</v>
      </c>
      <c r="AQ15440">
        <f>AQ15439+BCU_STATS_20_0[[#This Row],[Столбец2]]</f>
        <v>1601815376</v>
      </c>
      <c r="AR15440">
        <v>1</v>
      </c>
      <c r="AS15440">
        <f>BCU_STATS_20_0[[#This Row],[Столбец1]]-BCU_STATS_20_0[[#This Row],[time_s]]-BCU_STATS_20_0[[#This Row],[time_us]]/1000000</f>
        <v>-8.6417870000000008</v>
      </c>
      <c r="AT15440">
        <f>_xlfn.BITRSHIFT(_xlfn.BITAND(BCU_STATS_20_0[[#This Row],[shift_reg_last_state]],_xlfn.BITLSHIFT(1,1)),1)</f>
        <v>0</v>
      </c>
      <c r="AU15440">
        <f>_xlfn.BITRSHIFT(_xlfn.BITAND(BCU_STATS_20_0[[#This Row],[shift_reg_last_state]],_xlfn.BITLSHIFT(1,21)),21)</f>
        <v>0</v>
      </c>
      <c r="AV15440">
        <f>_xlfn.BITRSHIFT(_xlfn.BITAND(BCU_STATS_20_0[[#This Row],[shift_reg_last_state]],_xlfn.BITLSHIFT(1,13)),13)</f>
        <v>0</v>
      </c>
      <c r="AW15440">
        <f>_xlfn.BITRSHIFT(_xlfn.BITAND(BCU_STATS_20_0[[#This Row],[shift_reg_last_state]],_xlfn.BITLSHIFT(1,5)),5)</f>
        <v>0</v>
      </c>
      <c r="AX15440">
        <f>_xlfn.BITRSHIFT(_xlfn.BITAND(BCU_STATS_20_0[[#This Row],[shift_reg_last_state]],_xlfn.BITLSHIFT(1,9)),9)</f>
        <v>0</v>
      </c>
      <c r="AY15440" s="2">
        <f>BCU_STATS_20_0[[#This Row],[Столбец1]]-1601801560</f>
        <v>13816</v>
      </c>
    </row>
    <row r="15441" spans="1:51" x14ac:dyDescent="0.25">
      <c r="A15441">
        <v>1601815385</v>
      </c>
      <c r="B15441">
        <v>641791</v>
      </c>
      <c r="C15441">
        <v>0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15467341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1118481</v>
      </c>
      <c r="AM15441">
        <v>108</v>
      </c>
      <c r="AN15441">
        <v>20</v>
      </c>
      <c r="AO15441">
        <v>0</v>
      </c>
      <c r="AP15441" s="1">
        <v>44108.654918981483</v>
      </c>
      <c r="AQ15441">
        <f>AQ15440+BCU_STATS_20_0[[#This Row],[Столбец2]]</f>
        <v>1601815377</v>
      </c>
      <c r="AR15441">
        <v>1</v>
      </c>
      <c r="AS15441">
        <f>BCU_STATS_20_0[[#This Row],[Столбец1]]-BCU_STATS_20_0[[#This Row],[time_s]]-BCU_STATS_20_0[[#This Row],[time_us]]/1000000</f>
        <v>-8.6417909999999996</v>
      </c>
      <c r="AT15441">
        <f>_xlfn.BITRSHIFT(_xlfn.BITAND(BCU_STATS_20_0[[#This Row],[shift_reg_last_state]],_xlfn.BITLSHIFT(1,1)),1)</f>
        <v>0</v>
      </c>
      <c r="AU15441">
        <f>_xlfn.BITRSHIFT(_xlfn.BITAND(BCU_STATS_20_0[[#This Row],[shift_reg_last_state]],_xlfn.BITLSHIFT(1,21)),21)</f>
        <v>0</v>
      </c>
      <c r="AV15441">
        <f>_xlfn.BITRSHIFT(_xlfn.BITAND(BCU_STATS_20_0[[#This Row],[shift_reg_last_state]],_xlfn.BITLSHIFT(1,13)),13)</f>
        <v>0</v>
      </c>
      <c r="AW15441">
        <f>_xlfn.BITRSHIFT(_xlfn.BITAND(BCU_STATS_20_0[[#This Row],[shift_reg_last_state]],_xlfn.BITLSHIFT(1,5)),5)</f>
        <v>0</v>
      </c>
      <c r="AX15441">
        <f>_xlfn.BITRSHIFT(_xlfn.BITAND(BCU_STATS_20_0[[#This Row],[shift_reg_last_state]],_xlfn.BITLSHIFT(1,9)),9)</f>
        <v>0</v>
      </c>
      <c r="AY15441" s="2">
        <f>BCU_STATS_20_0[[#This Row],[Столбец1]]-1601801560</f>
        <v>13817</v>
      </c>
    </row>
    <row r="15442" spans="1:51" x14ac:dyDescent="0.25">
      <c r="A15442">
        <v>1601815386</v>
      </c>
      <c r="B15442">
        <v>641787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5468341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1118481</v>
      </c>
      <c r="AM15442">
        <v>109</v>
      </c>
      <c r="AN15442">
        <v>20</v>
      </c>
      <c r="AO15442">
        <v>0</v>
      </c>
      <c r="AP15442" s="1">
        <v>44108.654930555553</v>
      </c>
      <c r="AQ15442">
        <f>AQ15441+BCU_STATS_20_0[[#This Row],[Столбец2]]</f>
        <v>1601815378</v>
      </c>
      <c r="AR15442">
        <v>1</v>
      </c>
      <c r="AS15442">
        <f>BCU_STATS_20_0[[#This Row],[Столбец1]]-BCU_STATS_20_0[[#This Row],[time_s]]-BCU_STATS_20_0[[#This Row],[time_us]]/1000000</f>
        <v>-8.6417870000000008</v>
      </c>
      <c r="AT15442">
        <f>_xlfn.BITRSHIFT(_xlfn.BITAND(BCU_STATS_20_0[[#This Row],[shift_reg_last_state]],_xlfn.BITLSHIFT(1,1)),1)</f>
        <v>0</v>
      </c>
      <c r="AU15442">
        <f>_xlfn.BITRSHIFT(_xlfn.BITAND(BCU_STATS_20_0[[#This Row],[shift_reg_last_state]],_xlfn.BITLSHIFT(1,21)),21)</f>
        <v>0</v>
      </c>
      <c r="AV15442">
        <f>_xlfn.BITRSHIFT(_xlfn.BITAND(BCU_STATS_20_0[[#This Row],[shift_reg_last_state]],_xlfn.BITLSHIFT(1,13)),13)</f>
        <v>0</v>
      </c>
      <c r="AW15442">
        <f>_xlfn.BITRSHIFT(_xlfn.BITAND(BCU_STATS_20_0[[#This Row],[shift_reg_last_state]],_xlfn.BITLSHIFT(1,5)),5)</f>
        <v>0</v>
      </c>
      <c r="AX15442">
        <f>_xlfn.BITRSHIFT(_xlfn.BITAND(BCU_STATS_20_0[[#This Row],[shift_reg_last_state]],_xlfn.BITLSHIFT(1,9)),9)</f>
        <v>0</v>
      </c>
      <c r="AY15442" s="2">
        <f>BCU_STATS_20_0[[#This Row],[Столбец1]]-1601801560</f>
        <v>13818</v>
      </c>
    </row>
    <row r="15443" spans="1:51" x14ac:dyDescent="0.25">
      <c r="A15443">
        <v>1601815387</v>
      </c>
      <c r="B15443">
        <v>641791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15469341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>
        <v>1118481</v>
      </c>
      <c r="AM15443">
        <v>110</v>
      </c>
      <c r="AN15443">
        <v>20</v>
      </c>
      <c r="AO15443">
        <v>0</v>
      </c>
      <c r="AP15443" s="1">
        <v>44108.654942129629</v>
      </c>
      <c r="AQ15443">
        <f>AQ15442+BCU_STATS_20_0[[#This Row],[Столбец2]]</f>
        <v>1601815379</v>
      </c>
      <c r="AR15443">
        <v>1</v>
      </c>
      <c r="AS15443">
        <f>BCU_STATS_20_0[[#This Row],[Столбец1]]-BCU_STATS_20_0[[#This Row],[time_s]]-BCU_STATS_20_0[[#This Row],[time_us]]/1000000</f>
        <v>-8.6417909999999996</v>
      </c>
      <c r="AT15443">
        <f>_xlfn.BITRSHIFT(_xlfn.BITAND(BCU_STATS_20_0[[#This Row],[shift_reg_last_state]],_xlfn.BITLSHIFT(1,1)),1)</f>
        <v>0</v>
      </c>
      <c r="AU15443">
        <f>_xlfn.BITRSHIFT(_xlfn.BITAND(BCU_STATS_20_0[[#This Row],[shift_reg_last_state]],_xlfn.BITLSHIFT(1,21)),21)</f>
        <v>0</v>
      </c>
      <c r="AV15443">
        <f>_xlfn.BITRSHIFT(_xlfn.BITAND(BCU_STATS_20_0[[#This Row],[shift_reg_last_state]],_xlfn.BITLSHIFT(1,13)),13)</f>
        <v>0</v>
      </c>
      <c r="AW15443">
        <f>_xlfn.BITRSHIFT(_xlfn.BITAND(BCU_STATS_20_0[[#This Row],[shift_reg_last_state]],_xlfn.BITLSHIFT(1,5)),5)</f>
        <v>0</v>
      </c>
      <c r="AX15443">
        <f>_xlfn.BITRSHIFT(_xlfn.BITAND(BCU_STATS_20_0[[#This Row],[shift_reg_last_state]],_xlfn.BITLSHIFT(1,9)),9)</f>
        <v>0</v>
      </c>
      <c r="AY15443" s="2">
        <f>BCU_STATS_20_0[[#This Row],[Столбец1]]-1601801560</f>
        <v>13819</v>
      </c>
    </row>
    <row r="15444" spans="1:51" x14ac:dyDescent="0.25">
      <c r="A15444">
        <v>1601815388</v>
      </c>
      <c r="B15444">
        <v>641783</v>
      </c>
      <c r="C15444">
        <v>0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15470341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1118481</v>
      </c>
      <c r="AM15444">
        <v>111</v>
      </c>
      <c r="AN15444">
        <v>20</v>
      </c>
      <c r="AO15444">
        <v>0</v>
      </c>
      <c r="AP15444" s="1">
        <v>44108.654953703706</v>
      </c>
      <c r="AQ15444">
        <f>AQ15443+BCU_STATS_20_0[[#This Row],[Столбец2]]</f>
        <v>1601815380</v>
      </c>
      <c r="AR15444">
        <v>1</v>
      </c>
      <c r="AS15444">
        <f>BCU_STATS_20_0[[#This Row],[Столбец1]]-BCU_STATS_20_0[[#This Row],[time_s]]-BCU_STATS_20_0[[#This Row],[time_us]]/1000000</f>
        <v>-8.6417830000000002</v>
      </c>
      <c r="AT15444">
        <f>_xlfn.BITRSHIFT(_xlfn.BITAND(BCU_STATS_20_0[[#This Row],[shift_reg_last_state]],_xlfn.BITLSHIFT(1,1)),1)</f>
        <v>0</v>
      </c>
      <c r="AU15444">
        <f>_xlfn.BITRSHIFT(_xlfn.BITAND(BCU_STATS_20_0[[#This Row],[shift_reg_last_state]],_xlfn.BITLSHIFT(1,21)),21)</f>
        <v>0</v>
      </c>
      <c r="AV15444">
        <f>_xlfn.BITRSHIFT(_xlfn.BITAND(BCU_STATS_20_0[[#This Row],[shift_reg_last_state]],_xlfn.BITLSHIFT(1,13)),13)</f>
        <v>0</v>
      </c>
      <c r="AW15444">
        <f>_xlfn.BITRSHIFT(_xlfn.BITAND(BCU_STATS_20_0[[#This Row],[shift_reg_last_state]],_xlfn.BITLSHIFT(1,5)),5)</f>
        <v>0</v>
      </c>
      <c r="AX15444">
        <f>_xlfn.BITRSHIFT(_xlfn.BITAND(BCU_STATS_20_0[[#This Row],[shift_reg_last_state]],_xlfn.BITLSHIFT(1,9)),9)</f>
        <v>0</v>
      </c>
      <c r="AY15444" s="2">
        <f>BCU_STATS_20_0[[#This Row],[Столбец1]]-1601801560</f>
        <v>13820</v>
      </c>
    </row>
    <row r="15445" spans="1:51" x14ac:dyDescent="0.25">
      <c r="A15445">
        <v>1601815389</v>
      </c>
      <c r="B15445">
        <v>641787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15471341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1118481</v>
      </c>
      <c r="AM15445">
        <v>112</v>
      </c>
      <c r="AN15445">
        <v>20</v>
      </c>
      <c r="AO15445">
        <v>0</v>
      </c>
      <c r="AP15445" s="1">
        <v>44108.654965277776</v>
      </c>
      <c r="AQ15445">
        <f>AQ15444+BCU_STATS_20_0[[#This Row],[Столбец2]]</f>
        <v>1601815381</v>
      </c>
      <c r="AR15445">
        <v>1</v>
      </c>
      <c r="AS15445">
        <f>BCU_STATS_20_0[[#This Row],[Столбец1]]-BCU_STATS_20_0[[#This Row],[time_s]]-BCU_STATS_20_0[[#This Row],[time_us]]/1000000</f>
        <v>-8.6417870000000008</v>
      </c>
      <c r="AT15445">
        <f>_xlfn.BITRSHIFT(_xlfn.BITAND(BCU_STATS_20_0[[#This Row],[shift_reg_last_state]],_xlfn.BITLSHIFT(1,1)),1)</f>
        <v>0</v>
      </c>
      <c r="AU15445">
        <f>_xlfn.BITRSHIFT(_xlfn.BITAND(BCU_STATS_20_0[[#This Row],[shift_reg_last_state]],_xlfn.BITLSHIFT(1,21)),21)</f>
        <v>0</v>
      </c>
      <c r="AV15445">
        <f>_xlfn.BITRSHIFT(_xlfn.BITAND(BCU_STATS_20_0[[#This Row],[shift_reg_last_state]],_xlfn.BITLSHIFT(1,13)),13)</f>
        <v>0</v>
      </c>
      <c r="AW15445">
        <f>_xlfn.BITRSHIFT(_xlfn.BITAND(BCU_STATS_20_0[[#This Row],[shift_reg_last_state]],_xlfn.BITLSHIFT(1,5)),5)</f>
        <v>0</v>
      </c>
      <c r="AX15445">
        <f>_xlfn.BITRSHIFT(_xlfn.BITAND(BCU_STATS_20_0[[#This Row],[shift_reg_last_state]],_xlfn.BITLSHIFT(1,9)),9)</f>
        <v>0</v>
      </c>
      <c r="AY15445" s="2">
        <f>BCU_STATS_20_0[[#This Row],[Столбец1]]-1601801560</f>
        <v>13821</v>
      </c>
    </row>
    <row r="15446" spans="1:51" x14ac:dyDescent="0.25">
      <c r="A15446">
        <v>1601815390</v>
      </c>
      <c r="B15446">
        <v>641787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15472341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1118481</v>
      </c>
      <c r="AM15446">
        <v>113</v>
      </c>
      <c r="AN15446">
        <v>20</v>
      </c>
      <c r="AO15446">
        <v>0</v>
      </c>
      <c r="AP15446" s="1">
        <v>44108.654976851853</v>
      </c>
      <c r="AQ15446">
        <f>AQ15445+BCU_STATS_20_0[[#This Row],[Столбец2]]</f>
        <v>1601815382</v>
      </c>
      <c r="AR15446">
        <v>1</v>
      </c>
      <c r="AS15446">
        <f>BCU_STATS_20_0[[#This Row],[Столбец1]]-BCU_STATS_20_0[[#This Row],[time_s]]-BCU_STATS_20_0[[#This Row],[time_us]]/1000000</f>
        <v>-8.6417870000000008</v>
      </c>
      <c r="AT15446">
        <f>_xlfn.BITRSHIFT(_xlfn.BITAND(BCU_STATS_20_0[[#This Row],[shift_reg_last_state]],_xlfn.BITLSHIFT(1,1)),1)</f>
        <v>0</v>
      </c>
      <c r="AU15446">
        <f>_xlfn.BITRSHIFT(_xlfn.BITAND(BCU_STATS_20_0[[#This Row],[shift_reg_last_state]],_xlfn.BITLSHIFT(1,21)),21)</f>
        <v>0</v>
      </c>
      <c r="AV15446">
        <f>_xlfn.BITRSHIFT(_xlfn.BITAND(BCU_STATS_20_0[[#This Row],[shift_reg_last_state]],_xlfn.BITLSHIFT(1,13)),13)</f>
        <v>0</v>
      </c>
      <c r="AW15446">
        <f>_xlfn.BITRSHIFT(_xlfn.BITAND(BCU_STATS_20_0[[#This Row],[shift_reg_last_state]],_xlfn.BITLSHIFT(1,5)),5)</f>
        <v>0</v>
      </c>
      <c r="AX15446">
        <f>_xlfn.BITRSHIFT(_xlfn.BITAND(BCU_STATS_20_0[[#This Row],[shift_reg_last_state]],_xlfn.BITLSHIFT(1,9)),9)</f>
        <v>0</v>
      </c>
      <c r="AY15446" s="2">
        <f>BCU_STATS_20_0[[#This Row],[Столбец1]]-1601801560</f>
        <v>13822</v>
      </c>
    </row>
    <row r="15447" spans="1:51" x14ac:dyDescent="0.25">
      <c r="A15447">
        <v>1601815391</v>
      </c>
      <c r="B15447">
        <v>641791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15473341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1118481</v>
      </c>
      <c r="AM15447">
        <v>114</v>
      </c>
      <c r="AN15447">
        <v>20</v>
      </c>
      <c r="AO15447">
        <v>0</v>
      </c>
      <c r="AP15447" s="1">
        <v>44108.654988425929</v>
      </c>
      <c r="AQ15447">
        <f>AQ15446+BCU_STATS_20_0[[#This Row],[Столбец2]]</f>
        <v>1601815383</v>
      </c>
      <c r="AR15447">
        <v>1</v>
      </c>
      <c r="AS15447">
        <f>BCU_STATS_20_0[[#This Row],[Столбец1]]-BCU_STATS_20_0[[#This Row],[time_s]]-BCU_STATS_20_0[[#This Row],[time_us]]/1000000</f>
        <v>-8.6417909999999996</v>
      </c>
      <c r="AT15447">
        <f>_xlfn.BITRSHIFT(_xlfn.BITAND(BCU_STATS_20_0[[#This Row],[shift_reg_last_state]],_xlfn.BITLSHIFT(1,1)),1)</f>
        <v>0</v>
      </c>
      <c r="AU15447">
        <f>_xlfn.BITRSHIFT(_xlfn.BITAND(BCU_STATS_20_0[[#This Row],[shift_reg_last_state]],_xlfn.BITLSHIFT(1,21)),21)</f>
        <v>0</v>
      </c>
      <c r="AV15447">
        <f>_xlfn.BITRSHIFT(_xlfn.BITAND(BCU_STATS_20_0[[#This Row],[shift_reg_last_state]],_xlfn.BITLSHIFT(1,13)),13)</f>
        <v>0</v>
      </c>
      <c r="AW15447">
        <f>_xlfn.BITRSHIFT(_xlfn.BITAND(BCU_STATS_20_0[[#This Row],[shift_reg_last_state]],_xlfn.BITLSHIFT(1,5)),5)</f>
        <v>0</v>
      </c>
      <c r="AX15447">
        <f>_xlfn.BITRSHIFT(_xlfn.BITAND(BCU_STATS_20_0[[#This Row],[shift_reg_last_state]],_xlfn.BITLSHIFT(1,9)),9)</f>
        <v>0</v>
      </c>
      <c r="AY15447" s="2">
        <f>BCU_STATS_20_0[[#This Row],[Столбец1]]-1601801560</f>
        <v>13823</v>
      </c>
    </row>
    <row r="15448" spans="1:51" x14ac:dyDescent="0.25">
      <c r="A15448">
        <v>1601815392</v>
      </c>
      <c r="B15448">
        <v>641787</v>
      </c>
      <c r="C15448">
        <v>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15474341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1118481</v>
      </c>
      <c r="AM15448">
        <v>115</v>
      </c>
      <c r="AN15448">
        <v>20</v>
      </c>
      <c r="AO15448">
        <v>0</v>
      </c>
      <c r="AP15448" s="1">
        <v>44108.654999999999</v>
      </c>
      <c r="AQ15448">
        <f>AQ15447+BCU_STATS_20_0[[#This Row],[Столбец2]]</f>
        <v>1601815384</v>
      </c>
      <c r="AR15448">
        <v>1</v>
      </c>
      <c r="AS15448">
        <f>BCU_STATS_20_0[[#This Row],[Столбец1]]-BCU_STATS_20_0[[#This Row],[time_s]]-BCU_STATS_20_0[[#This Row],[time_us]]/1000000</f>
        <v>-8.6417870000000008</v>
      </c>
      <c r="AT15448">
        <f>_xlfn.BITRSHIFT(_xlfn.BITAND(BCU_STATS_20_0[[#This Row],[shift_reg_last_state]],_xlfn.BITLSHIFT(1,1)),1)</f>
        <v>0</v>
      </c>
      <c r="AU15448">
        <f>_xlfn.BITRSHIFT(_xlfn.BITAND(BCU_STATS_20_0[[#This Row],[shift_reg_last_state]],_xlfn.BITLSHIFT(1,21)),21)</f>
        <v>0</v>
      </c>
      <c r="AV15448">
        <f>_xlfn.BITRSHIFT(_xlfn.BITAND(BCU_STATS_20_0[[#This Row],[shift_reg_last_state]],_xlfn.BITLSHIFT(1,13)),13)</f>
        <v>0</v>
      </c>
      <c r="AW15448">
        <f>_xlfn.BITRSHIFT(_xlfn.BITAND(BCU_STATS_20_0[[#This Row],[shift_reg_last_state]],_xlfn.BITLSHIFT(1,5)),5)</f>
        <v>0</v>
      </c>
      <c r="AX15448">
        <f>_xlfn.BITRSHIFT(_xlfn.BITAND(BCU_STATS_20_0[[#This Row],[shift_reg_last_state]],_xlfn.BITLSHIFT(1,9)),9)</f>
        <v>0</v>
      </c>
      <c r="AY15448" s="2">
        <f>BCU_STATS_20_0[[#This Row],[Столбец1]]-1601801560</f>
        <v>13824</v>
      </c>
    </row>
    <row r="15449" spans="1:51" x14ac:dyDescent="0.25">
      <c r="A15449">
        <v>1601815393</v>
      </c>
      <c r="B15449">
        <v>640221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15475341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1118481</v>
      </c>
      <c r="AM15449">
        <v>116</v>
      </c>
      <c r="AN15449">
        <v>20</v>
      </c>
      <c r="AO15449">
        <v>0</v>
      </c>
      <c r="AP15449" s="1">
        <v>44108.655011574076</v>
      </c>
      <c r="AQ15449">
        <f>AQ15448+BCU_STATS_20_0[[#This Row],[Столбец2]]</f>
        <v>1601815385</v>
      </c>
      <c r="AR15449">
        <v>1</v>
      </c>
      <c r="AS15449">
        <f>BCU_STATS_20_0[[#This Row],[Столбец1]]-BCU_STATS_20_0[[#This Row],[time_s]]-BCU_STATS_20_0[[#This Row],[time_us]]/1000000</f>
        <v>-8.6402210000000004</v>
      </c>
      <c r="AT15449">
        <f>_xlfn.BITRSHIFT(_xlfn.BITAND(BCU_STATS_20_0[[#This Row],[shift_reg_last_state]],_xlfn.BITLSHIFT(1,1)),1)</f>
        <v>0</v>
      </c>
      <c r="AU15449">
        <f>_xlfn.BITRSHIFT(_xlfn.BITAND(BCU_STATS_20_0[[#This Row],[shift_reg_last_state]],_xlfn.BITLSHIFT(1,21)),21)</f>
        <v>0</v>
      </c>
      <c r="AV15449">
        <f>_xlfn.BITRSHIFT(_xlfn.BITAND(BCU_STATS_20_0[[#This Row],[shift_reg_last_state]],_xlfn.BITLSHIFT(1,13)),13)</f>
        <v>0</v>
      </c>
      <c r="AW15449">
        <f>_xlfn.BITRSHIFT(_xlfn.BITAND(BCU_STATS_20_0[[#This Row],[shift_reg_last_state]],_xlfn.BITLSHIFT(1,5)),5)</f>
        <v>0</v>
      </c>
      <c r="AX15449">
        <f>_xlfn.BITRSHIFT(_xlfn.BITAND(BCU_STATS_20_0[[#This Row],[shift_reg_last_state]],_xlfn.BITLSHIFT(1,9)),9)</f>
        <v>0</v>
      </c>
      <c r="AY15449" s="2">
        <f>BCU_STATS_20_0[[#This Row],[Столбец1]]-1601801560</f>
        <v>13825</v>
      </c>
    </row>
    <row r="15450" spans="1:51" x14ac:dyDescent="0.25">
      <c r="A15450">
        <v>1601815394</v>
      </c>
      <c r="B15450">
        <v>640217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15476341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>
        <v>0</v>
      </c>
      <c r="AL15450">
        <v>1118481</v>
      </c>
      <c r="AM15450">
        <v>117</v>
      </c>
      <c r="AN15450">
        <v>20</v>
      </c>
      <c r="AO15450">
        <v>0</v>
      </c>
      <c r="AP15450" s="1">
        <v>44108.655023148145</v>
      </c>
      <c r="AQ15450">
        <f>AQ15449+BCU_STATS_20_0[[#This Row],[Столбец2]]</f>
        <v>1601815386</v>
      </c>
      <c r="AR15450">
        <v>1</v>
      </c>
      <c r="AS15450">
        <f>BCU_STATS_20_0[[#This Row],[Столбец1]]-BCU_STATS_20_0[[#This Row],[time_s]]-BCU_STATS_20_0[[#This Row],[time_us]]/1000000</f>
        <v>-8.6402169999999998</v>
      </c>
      <c r="AT15450">
        <f>_xlfn.BITRSHIFT(_xlfn.BITAND(BCU_STATS_20_0[[#This Row],[shift_reg_last_state]],_xlfn.BITLSHIFT(1,1)),1)</f>
        <v>0</v>
      </c>
      <c r="AU15450">
        <f>_xlfn.BITRSHIFT(_xlfn.BITAND(BCU_STATS_20_0[[#This Row],[shift_reg_last_state]],_xlfn.BITLSHIFT(1,21)),21)</f>
        <v>0</v>
      </c>
      <c r="AV15450">
        <f>_xlfn.BITRSHIFT(_xlfn.BITAND(BCU_STATS_20_0[[#This Row],[shift_reg_last_state]],_xlfn.BITLSHIFT(1,13)),13)</f>
        <v>0</v>
      </c>
      <c r="AW15450">
        <f>_xlfn.BITRSHIFT(_xlfn.BITAND(BCU_STATS_20_0[[#This Row],[shift_reg_last_state]],_xlfn.BITLSHIFT(1,5)),5)</f>
        <v>0</v>
      </c>
      <c r="AX15450">
        <f>_xlfn.BITRSHIFT(_xlfn.BITAND(BCU_STATS_20_0[[#This Row],[shift_reg_last_state]],_xlfn.BITLSHIFT(1,9)),9)</f>
        <v>0</v>
      </c>
      <c r="AY15450" s="2">
        <f>BCU_STATS_20_0[[#This Row],[Столбец1]]-1601801560</f>
        <v>13826</v>
      </c>
    </row>
    <row r="15451" spans="1:51" x14ac:dyDescent="0.25">
      <c r="A15451">
        <v>1601815395</v>
      </c>
      <c r="B15451">
        <v>640221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15477341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1118481</v>
      </c>
      <c r="AM15451">
        <v>118</v>
      </c>
      <c r="AN15451">
        <v>20</v>
      </c>
      <c r="AO15451">
        <v>0</v>
      </c>
      <c r="AP15451" s="1">
        <v>44108.655034722222</v>
      </c>
      <c r="AQ15451">
        <f>AQ15450+BCU_STATS_20_0[[#This Row],[Столбец2]]</f>
        <v>1601815387</v>
      </c>
      <c r="AR15451">
        <v>1</v>
      </c>
      <c r="AS15451">
        <f>BCU_STATS_20_0[[#This Row],[Столбец1]]-BCU_STATS_20_0[[#This Row],[time_s]]-BCU_STATS_20_0[[#This Row],[time_us]]/1000000</f>
        <v>-8.6402210000000004</v>
      </c>
      <c r="AT15451">
        <f>_xlfn.BITRSHIFT(_xlfn.BITAND(BCU_STATS_20_0[[#This Row],[shift_reg_last_state]],_xlfn.BITLSHIFT(1,1)),1)</f>
        <v>0</v>
      </c>
      <c r="AU15451">
        <f>_xlfn.BITRSHIFT(_xlfn.BITAND(BCU_STATS_20_0[[#This Row],[shift_reg_last_state]],_xlfn.BITLSHIFT(1,21)),21)</f>
        <v>0</v>
      </c>
      <c r="AV15451">
        <f>_xlfn.BITRSHIFT(_xlfn.BITAND(BCU_STATS_20_0[[#This Row],[shift_reg_last_state]],_xlfn.BITLSHIFT(1,13)),13)</f>
        <v>0</v>
      </c>
      <c r="AW15451">
        <f>_xlfn.BITRSHIFT(_xlfn.BITAND(BCU_STATS_20_0[[#This Row],[shift_reg_last_state]],_xlfn.BITLSHIFT(1,5)),5)</f>
        <v>0</v>
      </c>
      <c r="AX15451">
        <f>_xlfn.BITRSHIFT(_xlfn.BITAND(BCU_STATS_20_0[[#This Row],[shift_reg_last_state]],_xlfn.BITLSHIFT(1,9)),9)</f>
        <v>0</v>
      </c>
      <c r="AY15451" s="2">
        <f>BCU_STATS_20_0[[#This Row],[Столбец1]]-1601801560</f>
        <v>13827</v>
      </c>
    </row>
    <row r="15452" spans="1:51" x14ac:dyDescent="0.25">
      <c r="A15452">
        <v>1601815396</v>
      </c>
      <c r="B15452">
        <v>640217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5478341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1118481</v>
      </c>
      <c r="AM15452">
        <v>119</v>
      </c>
      <c r="AN15452">
        <v>20</v>
      </c>
      <c r="AO15452">
        <v>0</v>
      </c>
      <c r="AP15452" s="1">
        <v>44108.655046296299</v>
      </c>
      <c r="AQ15452">
        <f>AQ15451+BCU_STATS_20_0[[#This Row],[Столбец2]]</f>
        <v>1601815388</v>
      </c>
      <c r="AR15452">
        <v>1</v>
      </c>
      <c r="AS15452">
        <f>BCU_STATS_20_0[[#This Row],[Столбец1]]-BCU_STATS_20_0[[#This Row],[time_s]]-BCU_STATS_20_0[[#This Row],[time_us]]/1000000</f>
        <v>-8.6402169999999998</v>
      </c>
      <c r="AT15452">
        <f>_xlfn.BITRSHIFT(_xlfn.BITAND(BCU_STATS_20_0[[#This Row],[shift_reg_last_state]],_xlfn.BITLSHIFT(1,1)),1)</f>
        <v>0</v>
      </c>
      <c r="AU15452">
        <f>_xlfn.BITRSHIFT(_xlfn.BITAND(BCU_STATS_20_0[[#This Row],[shift_reg_last_state]],_xlfn.BITLSHIFT(1,21)),21)</f>
        <v>0</v>
      </c>
      <c r="AV15452">
        <f>_xlfn.BITRSHIFT(_xlfn.BITAND(BCU_STATS_20_0[[#This Row],[shift_reg_last_state]],_xlfn.BITLSHIFT(1,13)),13)</f>
        <v>0</v>
      </c>
      <c r="AW15452">
        <f>_xlfn.BITRSHIFT(_xlfn.BITAND(BCU_STATS_20_0[[#This Row],[shift_reg_last_state]],_xlfn.BITLSHIFT(1,5)),5)</f>
        <v>0</v>
      </c>
      <c r="AX15452">
        <f>_xlfn.BITRSHIFT(_xlfn.BITAND(BCU_STATS_20_0[[#This Row],[shift_reg_last_state]],_xlfn.BITLSHIFT(1,9)),9)</f>
        <v>0</v>
      </c>
      <c r="AY15452" s="2">
        <f>BCU_STATS_20_0[[#This Row],[Столбец1]]-1601801560</f>
        <v>13828</v>
      </c>
    </row>
    <row r="15453" spans="1:51" x14ac:dyDescent="0.25">
      <c r="A15453">
        <v>1601815397</v>
      </c>
      <c r="B15453">
        <v>640221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15479341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1118481</v>
      </c>
      <c r="AM15453">
        <v>120</v>
      </c>
      <c r="AN15453">
        <v>20</v>
      </c>
      <c r="AO15453">
        <v>0</v>
      </c>
      <c r="AP15453" s="1">
        <v>44108.655057870368</v>
      </c>
      <c r="AQ15453">
        <f>AQ15452+BCU_STATS_20_0[[#This Row],[Столбец2]]</f>
        <v>1601815389</v>
      </c>
      <c r="AR15453">
        <v>1</v>
      </c>
      <c r="AS15453">
        <f>BCU_STATS_20_0[[#This Row],[Столбец1]]-BCU_STATS_20_0[[#This Row],[time_s]]-BCU_STATS_20_0[[#This Row],[time_us]]/1000000</f>
        <v>-8.6402210000000004</v>
      </c>
      <c r="AT15453">
        <f>_xlfn.BITRSHIFT(_xlfn.BITAND(BCU_STATS_20_0[[#This Row],[shift_reg_last_state]],_xlfn.BITLSHIFT(1,1)),1)</f>
        <v>0</v>
      </c>
      <c r="AU15453">
        <f>_xlfn.BITRSHIFT(_xlfn.BITAND(BCU_STATS_20_0[[#This Row],[shift_reg_last_state]],_xlfn.BITLSHIFT(1,21)),21)</f>
        <v>0</v>
      </c>
      <c r="AV15453">
        <f>_xlfn.BITRSHIFT(_xlfn.BITAND(BCU_STATS_20_0[[#This Row],[shift_reg_last_state]],_xlfn.BITLSHIFT(1,13)),13)</f>
        <v>0</v>
      </c>
      <c r="AW15453">
        <f>_xlfn.BITRSHIFT(_xlfn.BITAND(BCU_STATS_20_0[[#This Row],[shift_reg_last_state]],_xlfn.BITLSHIFT(1,5)),5)</f>
        <v>0</v>
      </c>
      <c r="AX15453">
        <f>_xlfn.BITRSHIFT(_xlfn.BITAND(BCU_STATS_20_0[[#This Row],[shift_reg_last_state]],_xlfn.BITLSHIFT(1,9)),9)</f>
        <v>0</v>
      </c>
      <c r="AY15453" s="2">
        <f>BCU_STATS_20_0[[#This Row],[Столбец1]]-1601801560</f>
        <v>13829</v>
      </c>
    </row>
    <row r="15454" spans="1:51" x14ac:dyDescent="0.25">
      <c r="A15454">
        <v>1601815398</v>
      </c>
      <c r="B15454">
        <v>640217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15480341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1118481</v>
      </c>
      <c r="AM15454">
        <v>121</v>
      </c>
      <c r="AN15454">
        <v>20</v>
      </c>
      <c r="AO15454">
        <v>0</v>
      </c>
      <c r="AP15454" s="1">
        <v>44108.655069444445</v>
      </c>
      <c r="AQ15454">
        <f>AQ15453+BCU_STATS_20_0[[#This Row],[Столбец2]]</f>
        <v>1601815390</v>
      </c>
      <c r="AR15454">
        <v>1</v>
      </c>
      <c r="AS15454">
        <f>BCU_STATS_20_0[[#This Row],[Столбец1]]-BCU_STATS_20_0[[#This Row],[time_s]]-BCU_STATS_20_0[[#This Row],[time_us]]/1000000</f>
        <v>-8.6402169999999998</v>
      </c>
      <c r="AT15454">
        <f>_xlfn.BITRSHIFT(_xlfn.BITAND(BCU_STATS_20_0[[#This Row],[shift_reg_last_state]],_xlfn.BITLSHIFT(1,1)),1)</f>
        <v>0</v>
      </c>
      <c r="AU15454">
        <f>_xlfn.BITRSHIFT(_xlfn.BITAND(BCU_STATS_20_0[[#This Row],[shift_reg_last_state]],_xlfn.BITLSHIFT(1,21)),21)</f>
        <v>0</v>
      </c>
      <c r="AV15454">
        <f>_xlfn.BITRSHIFT(_xlfn.BITAND(BCU_STATS_20_0[[#This Row],[shift_reg_last_state]],_xlfn.BITLSHIFT(1,13)),13)</f>
        <v>0</v>
      </c>
      <c r="AW15454">
        <f>_xlfn.BITRSHIFT(_xlfn.BITAND(BCU_STATS_20_0[[#This Row],[shift_reg_last_state]],_xlfn.BITLSHIFT(1,5)),5)</f>
        <v>0</v>
      </c>
      <c r="AX15454">
        <f>_xlfn.BITRSHIFT(_xlfn.BITAND(BCU_STATS_20_0[[#This Row],[shift_reg_last_state]],_xlfn.BITLSHIFT(1,9)),9)</f>
        <v>0</v>
      </c>
      <c r="AY15454" s="2">
        <f>BCU_STATS_20_0[[#This Row],[Столбец1]]-1601801560</f>
        <v>13830</v>
      </c>
    </row>
    <row r="15455" spans="1:51" x14ac:dyDescent="0.25">
      <c r="A15455">
        <v>1601815399</v>
      </c>
      <c r="B15455">
        <v>640217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15481341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1118481</v>
      </c>
      <c r="AM15455">
        <v>122</v>
      </c>
      <c r="AN15455">
        <v>20</v>
      </c>
      <c r="AO15455">
        <v>0</v>
      </c>
      <c r="AP15455" s="1">
        <v>44108.655081018522</v>
      </c>
      <c r="AQ15455">
        <f>AQ15454+BCU_STATS_20_0[[#This Row],[Столбец2]]</f>
        <v>1601815391</v>
      </c>
      <c r="AR15455">
        <v>1</v>
      </c>
      <c r="AS15455">
        <f>BCU_STATS_20_0[[#This Row],[Столбец1]]-BCU_STATS_20_0[[#This Row],[time_s]]-BCU_STATS_20_0[[#This Row],[time_us]]/1000000</f>
        <v>-8.6402169999999998</v>
      </c>
      <c r="AT15455">
        <f>_xlfn.BITRSHIFT(_xlfn.BITAND(BCU_STATS_20_0[[#This Row],[shift_reg_last_state]],_xlfn.BITLSHIFT(1,1)),1)</f>
        <v>0</v>
      </c>
      <c r="AU15455">
        <f>_xlfn.BITRSHIFT(_xlfn.BITAND(BCU_STATS_20_0[[#This Row],[shift_reg_last_state]],_xlfn.BITLSHIFT(1,21)),21)</f>
        <v>0</v>
      </c>
      <c r="AV15455">
        <f>_xlfn.BITRSHIFT(_xlfn.BITAND(BCU_STATS_20_0[[#This Row],[shift_reg_last_state]],_xlfn.BITLSHIFT(1,13)),13)</f>
        <v>0</v>
      </c>
      <c r="AW15455">
        <f>_xlfn.BITRSHIFT(_xlfn.BITAND(BCU_STATS_20_0[[#This Row],[shift_reg_last_state]],_xlfn.BITLSHIFT(1,5)),5)</f>
        <v>0</v>
      </c>
      <c r="AX15455">
        <f>_xlfn.BITRSHIFT(_xlfn.BITAND(BCU_STATS_20_0[[#This Row],[shift_reg_last_state]],_xlfn.BITLSHIFT(1,9)),9)</f>
        <v>0</v>
      </c>
      <c r="AY15455" s="2">
        <f>BCU_STATS_20_0[[#This Row],[Столбец1]]-1601801560</f>
        <v>13831</v>
      </c>
    </row>
    <row r="15456" spans="1:51" x14ac:dyDescent="0.25">
      <c r="A15456">
        <v>1601815400</v>
      </c>
      <c r="B15456">
        <v>640213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15482341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0</v>
      </c>
      <c r="AL15456">
        <v>1118481</v>
      </c>
      <c r="AM15456">
        <v>123</v>
      </c>
      <c r="AN15456">
        <v>20</v>
      </c>
      <c r="AO15456">
        <v>0</v>
      </c>
      <c r="AP15456" s="1">
        <v>44108.655092592591</v>
      </c>
      <c r="AQ15456">
        <f>AQ15455+BCU_STATS_20_0[[#This Row],[Столбец2]]</f>
        <v>1601815392</v>
      </c>
      <c r="AR15456">
        <v>1</v>
      </c>
      <c r="AS15456">
        <f>BCU_STATS_20_0[[#This Row],[Столбец1]]-BCU_STATS_20_0[[#This Row],[time_s]]-BCU_STATS_20_0[[#This Row],[time_us]]/1000000</f>
        <v>-8.6402129999999993</v>
      </c>
      <c r="AT15456">
        <f>_xlfn.BITRSHIFT(_xlfn.BITAND(BCU_STATS_20_0[[#This Row],[shift_reg_last_state]],_xlfn.BITLSHIFT(1,1)),1)</f>
        <v>0</v>
      </c>
      <c r="AU15456">
        <f>_xlfn.BITRSHIFT(_xlfn.BITAND(BCU_STATS_20_0[[#This Row],[shift_reg_last_state]],_xlfn.BITLSHIFT(1,21)),21)</f>
        <v>0</v>
      </c>
      <c r="AV15456">
        <f>_xlfn.BITRSHIFT(_xlfn.BITAND(BCU_STATS_20_0[[#This Row],[shift_reg_last_state]],_xlfn.BITLSHIFT(1,13)),13)</f>
        <v>0</v>
      </c>
      <c r="AW15456">
        <f>_xlfn.BITRSHIFT(_xlfn.BITAND(BCU_STATS_20_0[[#This Row],[shift_reg_last_state]],_xlfn.BITLSHIFT(1,5)),5)</f>
        <v>0</v>
      </c>
      <c r="AX15456">
        <f>_xlfn.BITRSHIFT(_xlfn.BITAND(BCU_STATS_20_0[[#This Row],[shift_reg_last_state]],_xlfn.BITLSHIFT(1,9)),9)</f>
        <v>0</v>
      </c>
      <c r="AY15456" s="2">
        <f>BCU_STATS_20_0[[#This Row],[Столбец1]]-1601801560</f>
        <v>13832</v>
      </c>
    </row>
    <row r="15457" spans="1:51" x14ac:dyDescent="0.25">
      <c r="A15457">
        <v>1601815401</v>
      </c>
      <c r="B15457">
        <v>640222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15483341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1118481</v>
      </c>
      <c r="AM15457">
        <v>124</v>
      </c>
      <c r="AN15457">
        <v>20</v>
      </c>
      <c r="AO15457">
        <v>0</v>
      </c>
      <c r="AP15457" s="1">
        <v>44108.655104166668</v>
      </c>
      <c r="AQ15457">
        <f>AQ15456+BCU_STATS_20_0[[#This Row],[Столбец2]]</f>
        <v>1601815393</v>
      </c>
      <c r="AR15457">
        <v>1</v>
      </c>
      <c r="AS15457">
        <f>BCU_STATS_20_0[[#This Row],[Столбец1]]-BCU_STATS_20_0[[#This Row],[time_s]]-BCU_STATS_20_0[[#This Row],[time_us]]/1000000</f>
        <v>-8.6402219999999996</v>
      </c>
      <c r="AT15457">
        <f>_xlfn.BITRSHIFT(_xlfn.BITAND(BCU_STATS_20_0[[#This Row],[shift_reg_last_state]],_xlfn.BITLSHIFT(1,1)),1)</f>
        <v>0</v>
      </c>
      <c r="AU15457">
        <f>_xlfn.BITRSHIFT(_xlfn.BITAND(BCU_STATS_20_0[[#This Row],[shift_reg_last_state]],_xlfn.BITLSHIFT(1,21)),21)</f>
        <v>0</v>
      </c>
      <c r="AV15457">
        <f>_xlfn.BITRSHIFT(_xlfn.BITAND(BCU_STATS_20_0[[#This Row],[shift_reg_last_state]],_xlfn.BITLSHIFT(1,13)),13)</f>
        <v>0</v>
      </c>
      <c r="AW15457">
        <f>_xlfn.BITRSHIFT(_xlfn.BITAND(BCU_STATS_20_0[[#This Row],[shift_reg_last_state]],_xlfn.BITLSHIFT(1,5)),5)</f>
        <v>0</v>
      </c>
      <c r="AX15457">
        <f>_xlfn.BITRSHIFT(_xlfn.BITAND(BCU_STATS_20_0[[#This Row],[shift_reg_last_state]],_xlfn.BITLSHIFT(1,9)),9)</f>
        <v>0</v>
      </c>
      <c r="AY15457" s="2">
        <f>BCU_STATS_20_0[[#This Row],[Столбец1]]-1601801560</f>
        <v>13833</v>
      </c>
    </row>
    <row r="15458" spans="1:51" x14ac:dyDescent="0.25">
      <c r="A15458">
        <v>1601815402</v>
      </c>
      <c r="B15458">
        <v>640218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15484341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1118481</v>
      </c>
      <c r="AM15458">
        <v>125</v>
      </c>
      <c r="AN15458">
        <v>20</v>
      </c>
      <c r="AO15458">
        <v>0</v>
      </c>
      <c r="AP15458" s="1">
        <v>44108.655115740738</v>
      </c>
      <c r="AQ15458">
        <f>AQ15457+BCU_STATS_20_0[[#This Row],[Столбец2]]</f>
        <v>1601815394</v>
      </c>
      <c r="AR15458">
        <v>1</v>
      </c>
      <c r="AS15458">
        <f>BCU_STATS_20_0[[#This Row],[Столбец1]]-BCU_STATS_20_0[[#This Row],[time_s]]-BCU_STATS_20_0[[#This Row],[time_us]]/1000000</f>
        <v>-8.6402180000000008</v>
      </c>
      <c r="AT15458">
        <f>_xlfn.BITRSHIFT(_xlfn.BITAND(BCU_STATS_20_0[[#This Row],[shift_reg_last_state]],_xlfn.BITLSHIFT(1,1)),1)</f>
        <v>0</v>
      </c>
      <c r="AU15458">
        <f>_xlfn.BITRSHIFT(_xlfn.BITAND(BCU_STATS_20_0[[#This Row],[shift_reg_last_state]],_xlfn.BITLSHIFT(1,21)),21)</f>
        <v>0</v>
      </c>
      <c r="AV15458">
        <f>_xlfn.BITRSHIFT(_xlfn.BITAND(BCU_STATS_20_0[[#This Row],[shift_reg_last_state]],_xlfn.BITLSHIFT(1,13)),13)</f>
        <v>0</v>
      </c>
      <c r="AW15458">
        <f>_xlfn.BITRSHIFT(_xlfn.BITAND(BCU_STATS_20_0[[#This Row],[shift_reg_last_state]],_xlfn.BITLSHIFT(1,5)),5)</f>
        <v>0</v>
      </c>
      <c r="AX15458">
        <f>_xlfn.BITRSHIFT(_xlfn.BITAND(BCU_STATS_20_0[[#This Row],[shift_reg_last_state]],_xlfn.BITLSHIFT(1,9)),9)</f>
        <v>0</v>
      </c>
      <c r="AY15458" s="2">
        <f>BCU_STATS_20_0[[#This Row],[Столбец1]]-1601801560</f>
        <v>13834</v>
      </c>
    </row>
    <row r="15459" spans="1:51" x14ac:dyDescent="0.25">
      <c r="A15459">
        <v>1601815403</v>
      </c>
      <c r="B15459">
        <v>640221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15485341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1118481</v>
      </c>
      <c r="AM15459">
        <v>126</v>
      </c>
      <c r="AN15459">
        <v>20</v>
      </c>
      <c r="AO15459">
        <v>0</v>
      </c>
      <c r="AP15459" s="1">
        <v>44108.655127314814</v>
      </c>
      <c r="AQ15459">
        <f>AQ15458+BCU_STATS_20_0[[#This Row],[Столбец2]]</f>
        <v>1601815395</v>
      </c>
      <c r="AR15459">
        <v>1</v>
      </c>
      <c r="AS15459">
        <f>BCU_STATS_20_0[[#This Row],[Столбец1]]-BCU_STATS_20_0[[#This Row],[time_s]]-BCU_STATS_20_0[[#This Row],[time_us]]/1000000</f>
        <v>-8.6402210000000004</v>
      </c>
      <c r="AT15459">
        <f>_xlfn.BITRSHIFT(_xlfn.BITAND(BCU_STATS_20_0[[#This Row],[shift_reg_last_state]],_xlfn.BITLSHIFT(1,1)),1)</f>
        <v>0</v>
      </c>
      <c r="AU15459">
        <f>_xlfn.BITRSHIFT(_xlfn.BITAND(BCU_STATS_20_0[[#This Row],[shift_reg_last_state]],_xlfn.BITLSHIFT(1,21)),21)</f>
        <v>0</v>
      </c>
      <c r="AV15459">
        <f>_xlfn.BITRSHIFT(_xlfn.BITAND(BCU_STATS_20_0[[#This Row],[shift_reg_last_state]],_xlfn.BITLSHIFT(1,13)),13)</f>
        <v>0</v>
      </c>
      <c r="AW15459">
        <f>_xlfn.BITRSHIFT(_xlfn.BITAND(BCU_STATS_20_0[[#This Row],[shift_reg_last_state]],_xlfn.BITLSHIFT(1,5)),5)</f>
        <v>0</v>
      </c>
      <c r="AX15459">
        <f>_xlfn.BITRSHIFT(_xlfn.BITAND(BCU_STATS_20_0[[#This Row],[shift_reg_last_state]],_xlfn.BITLSHIFT(1,9)),9)</f>
        <v>0</v>
      </c>
      <c r="AY15459" s="2">
        <f>BCU_STATS_20_0[[#This Row],[Столбец1]]-1601801560</f>
        <v>13835</v>
      </c>
    </row>
    <row r="15460" spans="1:51" x14ac:dyDescent="0.25">
      <c r="A15460">
        <v>1601815404</v>
      </c>
      <c r="B15460">
        <v>640217</v>
      </c>
      <c r="C15460">
        <v>0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15486341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1118481</v>
      </c>
      <c r="AM15460">
        <v>127</v>
      </c>
      <c r="AN15460">
        <v>20</v>
      </c>
      <c r="AO15460">
        <v>0</v>
      </c>
      <c r="AP15460" s="1">
        <v>44108.655138888891</v>
      </c>
      <c r="AQ15460">
        <f>AQ15459+BCU_STATS_20_0[[#This Row],[Столбец2]]</f>
        <v>1601815396</v>
      </c>
      <c r="AR15460">
        <v>1</v>
      </c>
      <c r="AS15460">
        <f>BCU_STATS_20_0[[#This Row],[Столбец1]]-BCU_STATS_20_0[[#This Row],[time_s]]-BCU_STATS_20_0[[#This Row],[time_us]]/1000000</f>
        <v>-8.6402169999999998</v>
      </c>
      <c r="AT15460">
        <f>_xlfn.BITRSHIFT(_xlfn.BITAND(BCU_STATS_20_0[[#This Row],[shift_reg_last_state]],_xlfn.BITLSHIFT(1,1)),1)</f>
        <v>0</v>
      </c>
      <c r="AU15460">
        <f>_xlfn.BITRSHIFT(_xlfn.BITAND(BCU_STATS_20_0[[#This Row],[shift_reg_last_state]],_xlfn.BITLSHIFT(1,21)),21)</f>
        <v>0</v>
      </c>
      <c r="AV15460">
        <f>_xlfn.BITRSHIFT(_xlfn.BITAND(BCU_STATS_20_0[[#This Row],[shift_reg_last_state]],_xlfn.BITLSHIFT(1,13)),13)</f>
        <v>0</v>
      </c>
      <c r="AW15460">
        <f>_xlfn.BITRSHIFT(_xlfn.BITAND(BCU_STATS_20_0[[#This Row],[shift_reg_last_state]],_xlfn.BITLSHIFT(1,5)),5)</f>
        <v>0</v>
      </c>
      <c r="AX15460">
        <f>_xlfn.BITRSHIFT(_xlfn.BITAND(BCU_STATS_20_0[[#This Row],[shift_reg_last_state]],_xlfn.BITLSHIFT(1,9)),9)</f>
        <v>0</v>
      </c>
      <c r="AY15460" s="2">
        <f>BCU_STATS_20_0[[#This Row],[Столбец1]]-1601801560</f>
        <v>13836</v>
      </c>
    </row>
    <row r="15461" spans="1:51" x14ac:dyDescent="0.25">
      <c r="A15461">
        <v>1601815405</v>
      </c>
      <c r="B15461">
        <v>640679</v>
      </c>
      <c r="C15461">
        <v>0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15487341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1118481</v>
      </c>
      <c r="AM15461">
        <v>128</v>
      </c>
      <c r="AN15461">
        <v>20</v>
      </c>
      <c r="AO15461">
        <v>0</v>
      </c>
      <c r="AP15461" s="1">
        <v>44108.655150462961</v>
      </c>
      <c r="AQ15461">
        <f>AQ15460+BCU_STATS_20_0[[#This Row],[Столбец2]]</f>
        <v>1601815397</v>
      </c>
      <c r="AR15461">
        <v>1</v>
      </c>
      <c r="AS15461">
        <f>BCU_STATS_20_0[[#This Row],[Столбец1]]-BCU_STATS_20_0[[#This Row],[time_s]]-BCU_STATS_20_0[[#This Row],[time_us]]/1000000</f>
        <v>-8.6406790000000004</v>
      </c>
      <c r="AT15461">
        <f>_xlfn.BITRSHIFT(_xlfn.BITAND(BCU_STATS_20_0[[#This Row],[shift_reg_last_state]],_xlfn.BITLSHIFT(1,1)),1)</f>
        <v>0</v>
      </c>
      <c r="AU15461">
        <f>_xlfn.BITRSHIFT(_xlfn.BITAND(BCU_STATS_20_0[[#This Row],[shift_reg_last_state]],_xlfn.BITLSHIFT(1,21)),21)</f>
        <v>0</v>
      </c>
      <c r="AV15461">
        <f>_xlfn.BITRSHIFT(_xlfn.BITAND(BCU_STATS_20_0[[#This Row],[shift_reg_last_state]],_xlfn.BITLSHIFT(1,13)),13)</f>
        <v>0</v>
      </c>
      <c r="AW15461">
        <f>_xlfn.BITRSHIFT(_xlfn.BITAND(BCU_STATS_20_0[[#This Row],[shift_reg_last_state]],_xlfn.BITLSHIFT(1,5)),5)</f>
        <v>0</v>
      </c>
      <c r="AX15461">
        <f>_xlfn.BITRSHIFT(_xlfn.BITAND(BCU_STATS_20_0[[#This Row],[shift_reg_last_state]],_xlfn.BITLSHIFT(1,9)),9)</f>
        <v>0</v>
      </c>
      <c r="AY15461" s="2">
        <f>BCU_STATS_20_0[[#This Row],[Столбец1]]-1601801560</f>
        <v>13837</v>
      </c>
    </row>
    <row r="15462" spans="1:51" x14ac:dyDescent="0.25">
      <c r="A15462">
        <v>1601815406</v>
      </c>
      <c r="B15462">
        <v>640221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15488341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1118481</v>
      </c>
      <c r="AM15462">
        <v>129</v>
      </c>
      <c r="AN15462">
        <v>20</v>
      </c>
      <c r="AO15462">
        <v>0</v>
      </c>
      <c r="AP15462" s="1">
        <v>44108.655162037037</v>
      </c>
      <c r="AQ15462">
        <f>AQ15461+BCU_STATS_20_0[[#This Row],[Столбец2]]</f>
        <v>1601815398</v>
      </c>
      <c r="AR15462">
        <v>1</v>
      </c>
      <c r="AS15462">
        <f>BCU_STATS_20_0[[#This Row],[Столбец1]]-BCU_STATS_20_0[[#This Row],[time_s]]-BCU_STATS_20_0[[#This Row],[time_us]]/1000000</f>
        <v>-8.6402210000000004</v>
      </c>
      <c r="AT15462">
        <f>_xlfn.BITRSHIFT(_xlfn.BITAND(BCU_STATS_20_0[[#This Row],[shift_reg_last_state]],_xlfn.BITLSHIFT(1,1)),1)</f>
        <v>0</v>
      </c>
      <c r="AU15462">
        <f>_xlfn.BITRSHIFT(_xlfn.BITAND(BCU_STATS_20_0[[#This Row],[shift_reg_last_state]],_xlfn.BITLSHIFT(1,21)),21)</f>
        <v>0</v>
      </c>
      <c r="AV15462">
        <f>_xlfn.BITRSHIFT(_xlfn.BITAND(BCU_STATS_20_0[[#This Row],[shift_reg_last_state]],_xlfn.BITLSHIFT(1,13)),13)</f>
        <v>0</v>
      </c>
      <c r="AW15462">
        <f>_xlfn.BITRSHIFT(_xlfn.BITAND(BCU_STATS_20_0[[#This Row],[shift_reg_last_state]],_xlfn.BITLSHIFT(1,5)),5)</f>
        <v>0</v>
      </c>
      <c r="AX15462">
        <f>_xlfn.BITRSHIFT(_xlfn.BITAND(BCU_STATS_20_0[[#This Row],[shift_reg_last_state]],_xlfn.BITLSHIFT(1,9)),9)</f>
        <v>0</v>
      </c>
      <c r="AY15462" s="2">
        <f>BCU_STATS_20_0[[#This Row],[Столбец1]]-1601801560</f>
        <v>13838</v>
      </c>
    </row>
    <row r="15463" spans="1:51" x14ac:dyDescent="0.25">
      <c r="A15463">
        <v>1601815407</v>
      </c>
      <c r="B15463">
        <v>640221</v>
      </c>
      <c r="C15463">
        <v>0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15489341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1118481</v>
      </c>
      <c r="AM15463">
        <v>130</v>
      </c>
      <c r="AN15463">
        <v>20</v>
      </c>
      <c r="AO15463">
        <v>0</v>
      </c>
      <c r="AP15463" s="1">
        <v>44108.655173611114</v>
      </c>
      <c r="AQ15463">
        <f>AQ15462+BCU_STATS_20_0[[#This Row],[Столбец2]]</f>
        <v>1601815399</v>
      </c>
      <c r="AR15463">
        <v>1</v>
      </c>
      <c r="AS15463">
        <f>BCU_STATS_20_0[[#This Row],[Столбец1]]-BCU_STATS_20_0[[#This Row],[time_s]]-BCU_STATS_20_0[[#This Row],[time_us]]/1000000</f>
        <v>-8.6402210000000004</v>
      </c>
      <c r="AT15463">
        <f>_xlfn.BITRSHIFT(_xlfn.BITAND(BCU_STATS_20_0[[#This Row],[shift_reg_last_state]],_xlfn.BITLSHIFT(1,1)),1)</f>
        <v>0</v>
      </c>
      <c r="AU15463">
        <f>_xlfn.BITRSHIFT(_xlfn.BITAND(BCU_STATS_20_0[[#This Row],[shift_reg_last_state]],_xlfn.BITLSHIFT(1,21)),21)</f>
        <v>0</v>
      </c>
      <c r="AV15463">
        <f>_xlfn.BITRSHIFT(_xlfn.BITAND(BCU_STATS_20_0[[#This Row],[shift_reg_last_state]],_xlfn.BITLSHIFT(1,13)),13)</f>
        <v>0</v>
      </c>
      <c r="AW15463">
        <f>_xlfn.BITRSHIFT(_xlfn.BITAND(BCU_STATS_20_0[[#This Row],[shift_reg_last_state]],_xlfn.BITLSHIFT(1,5)),5)</f>
        <v>0</v>
      </c>
      <c r="AX15463">
        <f>_xlfn.BITRSHIFT(_xlfn.BITAND(BCU_STATS_20_0[[#This Row],[shift_reg_last_state]],_xlfn.BITLSHIFT(1,9)),9)</f>
        <v>0</v>
      </c>
      <c r="AY15463" s="2">
        <f>BCU_STATS_20_0[[#This Row],[Столбец1]]-1601801560</f>
        <v>13839</v>
      </c>
    </row>
    <row r="15464" spans="1:51" x14ac:dyDescent="0.25">
      <c r="A15464">
        <v>1601815408</v>
      </c>
      <c r="B15464">
        <v>640688</v>
      </c>
      <c r="C15464">
        <v>0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15490341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1118481</v>
      </c>
      <c r="AM15464">
        <v>131</v>
      </c>
      <c r="AN15464">
        <v>20</v>
      </c>
      <c r="AO15464">
        <v>0</v>
      </c>
      <c r="AP15464" s="1">
        <v>44108.655185185184</v>
      </c>
      <c r="AQ15464">
        <f>AQ15463+BCU_STATS_20_0[[#This Row],[Столбец2]]</f>
        <v>1601815400</v>
      </c>
      <c r="AR15464">
        <v>1</v>
      </c>
      <c r="AS15464">
        <f>BCU_STATS_20_0[[#This Row],[Столбец1]]-BCU_STATS_20_0[[#This Row],[time_s]]-BCU_STATS_20_0[[#This Row],[time_us]]/1000000</f>
        <v>-8.6406880000000008</v>
      </c>
      <c r="AT15464">
        <f>_xlfn.BITRSHIFT(_xlfn.BITAND(BCU_STATS_20_0[[#This Row],[shift_reg_last_state]],_xlfn.BITLSHIFT(1,1)),1)</f>
        <v>0</v>
      </c>
      <c r="AU15464">
        <f>_xlfn.BITRSHIFT(_xlfn.BITAND(BCU_STATS_20_0[[#This Row],[shift_reg_last_state]],_xlfn.BITLSHIFT(1,21)),21)</f>
        <v>0</v>
      </c>
      <c r="AV15464">
        <f>_xlfn.BITRSHIFT(_xlfn.BITAND(BCU_STATS_20_0[[#This Row],[shift_reg_last_state]],_xlfn.BITLSHIFT(1,13)),13)</f>
        <v>0</v>
      </c>
      <c r="AW15464">
        <f>_xlfn.BITRSHIFT(_xlfn.BITAND(BCU_STATS_20_0[[#This Row],[shift_reg_last_state]],_xlfn.BITLSHIFT(1,5)),5)</f>
        <v>0</v>
      </c>
      <c r="AX15464">
        <f>_xlfn.BITRSHIFT(_xlfn.BITAND(BCU_STATS_20_0[[#This Row],[shift_reg_last_state]],_xlfn.BITLSHIFT(1,9)),9)</f>
        <v>0</v>
      </c>
      <c r="AY15464" s="2">
        <f>BCU_STATS_20_0[[#This Row],[Столбец1]]-1601801560</f>
        <v>13840</v>
      </c>
    </row>
    <row r="15465" spans="1:51" x14ac:dyDescent="0.25">
      <c r="A15465">
        <v>1601815409</v>
      </c>
      <c r="B15465">
        <v>640684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15491341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1118481</v>
      </c>
      <c r="AM15465">
        <v>132</v>
      </c>
      <c r="AN15465">
        <v>20</v>
      </c>
      <c r="AO15465">
        <v>0</v>
      </c>
      <c r="AP15465" s="1">
        <v>44108.65519675926</v>
      </c>
      <c r="AQ15465">
        <f>AQ15464+BCU_STATS_20_0[[#This Row],[Столбец2]]</f>
        <v>1601815401</v>
      </c>
      <c r="AR15465">
        <v>1</v>
      </c>
      <c r="AS15465">
        <f>BCU_STATS_20_0[[#This Row],[Столбец1]]-BCU_STATS_20_0[[#This Row],[time_s]]-BCU_STATS_20_0[[#This Row],[time_us]]/1000000</f>
        <v>-8.6406840000000003</v>
      </c>
      <c r="AT15465">
        <f>_xlfn.BITRSHIFT(_xlfn.BITAND(BCU_STATS_20_0[[#This Row],[shift_reg_last_state]],_xlfn.BITLSHIFT(1,1)),1)</f>
        <v>0</v>
      </c>
      <c r="AU15465">
        <f>_xlfn.BITRSHIFT(_xlfn.BITAND(BCU_STATS_20_0[[#This Row],[shift_reg_last_state]],_xlfn.BITLSHIFT(1,21)),21)</f>
        <v>0</v>
      </c>
      <c r="AV15465">
        <f>_xlfn.BITRSHIFT(_xlfn.BITAND(BCU_STATS_20_0[[#This Row],[shift_reg_last_state]],_xlfn.BITLSHIFT(1,13)),13)</f>
        <v>0</v>
      </c>
      <c r="AW15465">
        <f>_xlfn.BITRSHIFT(_xlfn.BITAND(BCU_STATS_20_0[[#This Row],[shift_reg_last_state]],_xlfn.BITLSHIFT(1,5)),5)</f>
        <v>0</v>
      </c>
      <c r="AX15465">
        <f>_xlfn.BITRSHIFT(_xlfn.BITAND(BCU_STATS_20_0[[#This Row],[shift_reg_last_state]],_xlfn.BITLSHIFT(1,9)),9)</f>
        <v>0</v>
      </c>
      <c r="AY15465" s="2">
        <f>BCU_STATS_20_0[[#This Row],[Столбец1]]-1601801560</f>
        <v>13841</v>
      </c>
    </row>
    <row r="15466" spans="1:51" x14ac:dyDescent="0.25">
      <c r="A15466">
        <v>1601815410</v>
      </c>
      <c r="B15466">
        <v>640680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15492341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1118481</v>
      </c>
      <c r="AM15466">
        <v>133</v>
      </c>
      <c r="AN15466">
        <v>20</v>
      </c>
      <c r="AO15466">
        <v>0</v>
      </c>
      <c r="AP15466" s="1">
        <v>44108.65520833333</v>
      </c>
      <c r="AQ15466">
        <f>AQ15465+BCU_STATS_20_0[[#This Row],[Столбец2]]</f>
        <v>1601815402</v>
      </c>
      <c r="AR15466">
        <v>1</v>
      </c>
      <c r="AS15466">
        <f>BCU_STATS_20_0[[#This Row],[Столбец1]]-BCU_STATS_20_0[[#This Row],[time_s]]-BCU_STATS_20_0[[#This Row],[time_us]]/1000000</f>
        <v>-8.6406799999999997</v>
      </c>
      <c r="AT15466">
        <f>_xlfn.BITRSHIFT(_xlfn.BITAND(BCU_STATS_20_0[[#This Row],[shift_reg_last_state]],_xlfn.BITLSHIFT(1,1)),1)</f>
        <v>0</v>
      </c>
      <c r="AU15466">
        <f>_xlfn.BITRSHIFT(_xlfn.BITAND(BCU_STATS_20_0[[#This Row],[shift_reg_last_state]],_xlfn.BITLSHIFT(1,21)),21)</f>
        <v>0</v>
      </c>
      <c r="AV15466">
        <f>_xlfn.BITRSHIFT(_xlfn.BITAND(BCU_STATS_20_0[[#This Row],[shift_reg_last_state]],_xlfn.BITLSHIFT(1,13)),13)</f>
        <v>0</v>
      </c>
      <c r="AW15466">
        <f>_xlfn.BITRSHIFT(_xlfn.BITAND(BCU_STATS_20_0[[#This Row],[shift_reg_last_state]],_xlfn.BITLSHIFT(1,5)),5)</f>
        <v>0</v>
      </c>
      <c r="AX15466">
        <f>_xlfn.BITRSHIFT(_xlfn.BITAND(BCU_STATS_20_0[[#This Row],[shift_reg_last_state]],_xlfn.BITLSHIFT(1,9)),9)</f>
        <v>0</v>
      </c>
      <c r="AY15466" s="2">
        <f>BCU_STATS_20_0[[#This Row],[Столбец1]]-1601801560</f>
        <v>13842</v>
      </c>
    </row>
    <row r="15467" spans="1:51" x14ac:dyDescent="0.25">
      <c r="A15467">
        <v>1601815411</v>
      </c>
      <c r="B15467">
        <v>640684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15493341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1118481</v>
      </c>
      <c r="AM15467">
        <v>134</v>
      </c>
      <c r="AN15467">
        <v>20</v>
      </c>
      <c r="AO15467">
        <v>0</v>
      </c>
      <c r="AP15467" s="1">
        <v>44108.655219907407</v>
      </c>
      <c r="AQ15467">
        <f>AQ15466+BCU_STATS_20_0[[#This Row],[Столбец2]]</f>
        <v>1601815403</v>
      </c>
      <c r="AR15467">
        <v>1</v>
      </c>
      <c r="AS15467">
        <f>BCU_STATS_20_0[[#This Row],[Столбец1]]-BCU_STATS_20_0[[#This Row],[time_s]]-BCU_STATS_20_0[[#This Row],[time_us]]/1000000</f>
        <v>-8.6406840000000003</v>
      </c>
      <c r="AT15467">
        <f>_xlfn.BITRSHIFT(_xlfn.BITAND(BCU_STATS_20_0[[#This Row],[shift_reg_last_state]],_xlfn.BITLSHIFT(1,1)),1)</f>
        <v>0</v>
      </c>
      <c r="AU15467">
        <f>_xlfn.BITRSHIFT(_xlfn.BITAND(BCU_STATS_20_0[[#This Row],[shift_reg_last_state]],_xlfn.BITLSHIFT(1,21)),21)</f>
        <v>0</v>
      </c>
      <c r="AV15467">
        <f>_xlfn.BITRSHIFT(_xlfn.BITAND(BCU_STATS_20_0[[#This Row],[shift_reg_last_state]],_xlfn.BITLSHIFT(1,13)),13)</f>
        <v>0</v>
      </c>
      <c r="AW15467">
        <f>_xlfn.BITRSHIFT(_xlfn.BITAND(BCU_STATS_20_0[[#This Row],[shift_reg_last_state]],_xlfn.BITLSHIFT(1,5)),5)</f>
        <v>0</v>
      </c>
      <c r="AX15467">
        <f>_xlfn.BITRSHIFT(_xlfn.BITAND(BCU_STATS_20_0[[#This Row],[shift_reg_last_state]],_xlfn.BITLSHIFT(1,9)),9)</f>
        <v>0</v>
      </c>
      <c r="AY15467" s="2">
        <f>BCU_STATS_20_0[[#This Row],[Столбец1]]-1601801560</f>
        <v>13843</v>
      </c>
    </row>
    <row r="15468" spans="1:51" x14ac:dyDescent="0.25">
      <c r="A15468">
        <v>1601815412</v>
      </c>
      <c r="B15468">
        <v>640684</v>
      </c>
      <c r="C15468">
        <v>0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15494341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1118481</v>
      </c>
      <c r="AM15468">
        <v>135</v>
      </c>
      <c r="AN15468">
        <v>20</v>
      </c>
      <c r="AO15468">
        <v>0</v>
      </c>
      <c r="AP15468" s="1">
        <v>44108.655231481483</v>
      </c>
      <c r="AQ15468">
        <f>AQ15467+BCU_STATS_20_0[[#This Row],[Столбец2]]</f>
        <v>1601815404</v>
      </c>
      <c r="AR15468">
        <v>1</v>
      </c>
      <c r="AS15468">
        <f>BCU_STATS_20_0[[#This Row],[Столбец1]]-BCU_STATS_20_0[[#This Row],[time_s]]-BCU_STATS_20_0[[#This Row],[time_us]]/1000000</f>
        <v>-8.6406840000000003</v>
      </c>
      <c r="AT15468">
        <f>_xlfn.BITRSHIFT(_xlfn.BITAND(BCU_STATS_20_0[[#This Row],[shift_reg_last_state]],_xlfn.BITLSHIFT(1,1)),1)</f>
        <v>0</v>
      </c>
      <c r="AU15468">
        <f>_xlfn.BITRSHIFT(_xlfn.BITAND(BCU_STATS_20_0[[#This Row],[shift_reg_last_state]],_xlfn.BITLSHIFT(1,21)),21)</f>
        <v>0</v>
      </c>
      <c r="AV15468">
        <f>_xlfn.BITRSHIFT(_xlfn.BITAND(BCU_STATS_20_0[[#This Row],[shift_reg_last_state]],_xlfn.BITLSHIFT(1,13)),13)</f>
        <v>0</v>
      </c>
      <c r="AW15468">
        <f>_xlfn.BITRSHIFT(_xlfn.BITAND(BCU_STATS_20_0[[#This Row],[shift_reg_last_state]],_xlfn.BITLSHIFT(1,5)),5)</f>
        <v>0</v>
      </c>
      <c r="AX15468">
        <f>_xlfn.BITRSHIFT(_xlfn.BITAND(BCU_STATS_20_0[[#This Row],[shift_reg_last_state]],_xlfn.BITLSHIFT(1,9)),9)</f>
        <v>0</v>
      </c>
      <c r="AY15468" s="2">
        <f>BCU_STATS_20_0[[#This Row],[Столбец1]]-1601801560</f>
        <v>13844</v>
      </c>
    </row>
    <row r="15469" spans="1:51" x14ac:dyDescent="0.25">
      <c r="A15469">
        <v>1601815413</v>
      </c>
      <c r="B15469">
        <v>640684</v>
      </c>
      <c r="C15469">
        <v>0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15495341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1118481</v>
      </c>
      <c r="AM15469">
        <v>136</v>
      </c>
      <c r="AN15469">
        <v>20</v>
      </c>
      <c r="AO15469">
        <v>0</v>
      </c>
      <c r="AP15469" s="1">
        <v>44108.655243055553</v>
      </c>
      <c r="AQ15469">
        <f>AQ15468+BCU_STATS_20_0[[#This Row],[Столбец2]]</f>
        <v>1601815405</v>
      </c>
      <c r="AR15469">
        <v>1</v>
      </c>
      <c r="AS15469">
        <f>BCU_STATS_20_0[[#This Row],[Столбец1]]-BCU_STATS_20_0[[#This Row],[time_s]]-BCU_STATS_20_0[[#This Row],[time_us]]/1000000</f>
        <v>-8.6406840000000003</v>
      </c>
      <c r="AT15469">
        <f>_xlfn.BITRSHIFT(_xlfn.BITAND(BCU_STATS_20_0[[#This Row],[shift_reg_last_state]],_xlfn.BITLSHIFT(1,1)),1)</f>
        <v>0</v>
      </c>
      <c r="AU15469">
        <f>_xlfn.BITRSHIFT(_xlfn.BITAND(BCU_STATS_20_0[[#This Row],[shift_reg_last_state]],_xlfn.BITLSHIFT(1,21)),21)</f>
        <v>0</v>
      </c>
      <c r="AV15469">
        <f>_xlfn.BITRSHIFT(_xlfn.BITAND(BCU_STATS_20_0[[#This Row],[shift_reg_last_state]],_xlfn.BITLSHIFT(1,13)),13)</f>
        <v>0</v>
      </c>
      <c r="AW15469">
        <f>_xlfn.BITRSHIFT(_xlfn.BITAND(BCU_STATS_20_0[[#This Row],[shift_reg_last_state]],_xlfn.BITLSHIFT(1,5)),5)</f>
        <v>0</v>
      </c>
      <c r="AX15469">
        <f>_xlfn.BITRSHIFT(_xlfn.BITAND(BCU_STATS_20_0[[#This Row],[shift_reg_last_state]],_xlfn.BITLSHIFT(1,9)),9)</f>
        <v>0</v>
      </c>
      <c r="AY15469" s="2">
        <f>BCU_STATS_20_0[[#This Row],[Столбец1]]-1601801560</f>
        <v>13845</v>
      </c>
    </row>
    <row r="15470" spans="1:51" x14ac:dyDescent="0.25">
      <c r="A15470">
        <v>1601815414</v>
      </c>
      <c r="B15470">
        <v>640680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15496341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1118481</v>
      </c>
      <c r="AM15470">
        <v>137</v>
      </c>
      <c r="AN15470">
        <v>20</v>
      </c>
      <c r="AO15470">
        <v>0</v>
      </c>
      <c r="AP15470" s="1">
        <v>44108.65525462963</v>
      </c>
      <c r="AQ15470">
        <f>AQ15469+BCU_STATS_20_0[[#This Row],[Столбец2]]</f>
        <v>1601815406</v>
      </c>
      <c r="AR15470">
        <v>1</v>
      </c>
      <c r="AS15470">
        <f>BCU_STATS_20_0[[#This Row],[Столбец1]]-BCU_STATS_20_0[[#This Row],[time_s]]-BCU_STATS_20_0[[#This Row],[time_us]]/1000000</f>
        <v>-8.6406799999999997</v>
      </c>
      <c r="AT15470">
        <f>_xlfn.BITRSHIFT(_xlfn.BITAND(BCU_STATS_20_0[[#This Row],[shift_reg_last_state]],_xlfn.BITLSHIFT(1,1)),1)</f>
        <v>0</v>
      </c>
      <c r="AU15470">
        <f>_xlfn.BITRSHIFT(_xlfn.BITAND(BCU_STATS_20_0[[#This Row],[shift_reg_last_state]],_xlfn.BITLSHIFT(1,21)),21)</f>
        <v>0</v>
      </c>
      <c r="AV15470">
        <f>_xlfn.BITRSHIFT(_xlfn.BITAND(BCU_STATS_20_0[[#This Row],[shift_reg_last_state]],_xlfn.BITLSHIFT(1,13)),13)</f>
        <v>0</v>
      </c>
      <c r="AW15470">
        <f>_xlfn.BITRSHIFT(_xlfn.BITAND(BCU_STATS_20_0[[#This Row],[shift_reg_last_state]],_xlfn.BITLSHIFT(1,5)),5)</f>
        <v>0</v>
      </c>
      <c r="AX15470">
        <f>_xlfn.BITRSHIFT(_xlfn.BITAND(BCU_STATS_20_0[[#This Row],[shift_reg_last_state]],_xlfn.BITLSHIFT(1,9)),9)</f>
        <v>0</v>
      </c>
      <c r="AY15470" s="2">
        <f>BCU_STATS_20_0[[#This Row],[Столбец1]]-1601801560</f>
        <v>13846</v>
      </c>
    </row>
    <row r="15471" spans="1:51" x14ac:dyDescent="0.25">
      <c r="A15471">
        <v>1601815415</v>
      </c>
      <c r="B15471">
        <v>640684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15497341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1118481</v>
      </c>
      <c r="AM15471">
        <v>138</v>
      </c>
      <c r="AN15471">
        <v>20</v>
      </c>
      <c r="AO15471">
        <v>0</v>
      </c>
      <c r="AP15471" s="1">
        <v>44108.655266203707</v>
      </c>
      <c r="AQ15471">
        <f>AQ15470+BCU_STATS_20_0[[#This Row],[Столбец2]]</f>
        <v>1601815407</v>
      </c>
      <c r="AR15471">
        <v>1</v>
      </c>
      <c r="AS15471">
        <f>BCU_STATS_20_0[[#This Row],[Столбец1]]-BCU_STATS_20_0[[#This Row],[time_s]]-BCU_STATS_20_0[[#This Row],[time_us]]/1000000</f>
        <v>-8.6406840000000003</v>
      </c>
      <c r="AT15471">
        <f>_xlfn.BITRSHIFT(_xlfn.BITAND(BCU_STATS_20_0[[#This Row],[shift_reg_last_state]],_xlfn.BITLSHIFT(1,1)),1)</f>
        <v>0</v>
      </c>
      <c r="AU15471">
        <f>_xlfn.BITRSHIFT(_xlfn.BITAND(BCU_STATS_20_0[[#This Row],[shift_reg_last_state]],_xlfn.BITLSHIFT(1,21)),21)</f>
        <v>0</v>
      </c>
      <c r="AV15471">
        <f>_xlfn.BITRSHIFT(_xlfn.BITAND(BCU_STATS_20_0[[#This Row],[shift_reg_last_state]],_xlfn.BITLSHIFT(1,13)),13)</f>
        <v>0</v>
      </c>
      <c r="AW15471">
        <f>_xlfn.BITRSHIFT(_xlfn.BITAND(BCU_STATS_20_0[[#This Row],[shift_reg_last_state]],_xlfn.BITLSHIFT(1,5)),5)</f>
        <v>0</v>
      </c>
      <c r="AX15471">
        <f>_xlfn.BITRSHIFT(_xlfn.BITAND(BCU_STATS_20_0[[#This Row],[shift_reg_last_state]],_xlfn.BITLSHIFT(1,9)),9)</f>
        <v>0</v>
      </c>
      <c r="AY15471" s="2">
        <f>BCU_STATS_20_0[[#This Row],[Столбец1]]-1601801560</f>
        <v>13847</v>
      </c>
    </row>
    <row r="15472" spans="1:51" x14ac:dyDescent="0.25">
      <c r="A15472">
        <v>1601815416</v>
      </c>
      <c r="B15472">
        <v>640680</v>
      </c>
      <c r="C15472">
        <v>0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15498341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1118481</v>
      </c>
      <c r="AM15472">
        <v>139</v>
      </c>
      <c r="AN15472">
        <v>20</v>
      </c>
      <c r="AO15472">
        <v>0</v>
      </c>
      <c r="AP15472" s="1">
        <v>44108.655277777776</v>
      </c>
      <c r="AQ15472">
        <f>AQ15471+BCU_STATS_20_0[[#This Row],[Столбец2]]</f>
        <v>1601815408</v>
      </c>
      <c r="AR15472">
        <v>1</v>
      </c>
      <c r="AS15472">
        <f>BCU_STATS_20_0[[#This Row],[Столбец1]]-BCU_STATS_20_0[[#This Row],[time_s]]-BCU_STATS_20_0[[#This Row],[time_us]]/1000000</f>
        <v>-8.6406799999999997</v>
      </c>
      <c r="AT15472">
        <f>_xlfn.BITRSHIFT(_xlfn.BITAND(BCU_STATS_20_0[[#This Row],[shift_reg_last_state]],_xlfn.BITLSHIFT(1,1)),1)</f>
        <v>0</v>
      </c>
      <c r="AU15472">
        <f>_xlfn.BITRSHIFT(_xlfn.BITAND(BCU_STATS_20_0[[#This Row],[shift_reg_last_state]],_xlfn.BITLSHIFT(1,21)),21)</f>
        <v>0</v>
      </c>
      <c r="AV15472">
        <f>_xlfn.BITRSHIFT(_xlfn.BITAND(BCU_STATS_20_0[[#This Row],[shift_reg_last_state]],_xlfn.BITLSHIFT(1,13)),13)</f>
        <v>0</v>
      </c>
      <c r="AW15472">
        <f>_xlfn.BITRSHIFT(_xlfn.BITAND(BCU_STATS_20_0[[#This Row],[shift_reg_last_state]],_xlfn.BITLSHIFT(1,5)),5)</f>
        <v>0</v>
      </c>
      <c r="AX15472">
        <f>_xlfn.BITRSHIFT(_xlfn.BITAND(BCU_STATS_20_0[[#This Row],[shift_reg_last_state]],_xlfn.BITLSHIFT(1,9)),9)</f>
        <v>0</v>
      </c>
      <c r="AY15472" s="2">
        <f>BCU_STATS_20_0[[#This Row],[Столбец1]]-1601801560</f>
        <v>13848</v>
      </c>
    </row>
    <row r="15473" spans="1:51" x14ac:dyDescent="0.25">
      <c r="A15473">
        <v>1601815417</v>
      </c>
      <c r="B15473">
        <v>640684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15499341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1118481</v>
      </c>
      <c r="AM15473">
        <v>140</v>
      </c>
      <c r="AN15473">
        <v>20</v>
      </c>
      <c r="AO15473">
        <v>0</v>
      </c>
      <c r="AP15473" s="1">
        <v>44108.655289351853</v>
      </c>
      <c r="AQ15473">
        <f>AQ15472+BCU_STATS_20_0[[#This Row],[Столбец2]]</f>
        <v>1601815409</v>
      </c>
      <c r="AR15473">
        <v>1</v>
      </c>
      <c r="AS15473">
        <f>BCU_STATS_20_0[[#This Row],[Столбец1]]-BCU_STATS_20_0[[#This Row],[time_s]]-BCU_STATS_20_0[[#This Row],[time_us]]/1000000</f>
        <v>-8.6406840000000003</v>
      </c>
      <c r="AT15473">
        <f>_xlfn.BITRSHIFT(_xlfn.BITAND(BCU_STATS_20_0[[#This Row],[shift_reg_last_state]],_xlfn.BITLSHIFT(1,1)),1)</f>
        <v>0</v>
      </c>
      <c r="AU15473">
        <f>_xlfn.BITRSHIFT(_xlfn.BITAND(BCU_STATS_20_0[[#This Row],[shift_reg_last_state]],_xlfn.BITLSHIFT(1,21)),21)</f>
        <v>0</v>
      </c>
      <c r="AV15473">
        <f>_xlfn.BITRSHIFT(_xlfn.BITAND(BCU_STATS_20_0[[#This Row],[shift_reg_last_state]],_xlfn.BITLSHIFT(1,13)),13)</f>
        <v>0</v>
      </c>
      <c r="AW15473">
        <f>_xlfn.BITRSHIFT(_xlfn.BITAND(BCU_STATS_20_0[[#This Row],[shift_reg_last_state]],_xlfn.BITLSHIFT(1,5)),5)</f>
        <v>0</v>
      </c>
      <c r="AX15473">
        <f>_xlfn.BITRSHIFT(_xlfn.BITAND(BCU_STATS_20_0[[#This Row],[shift_reg_last_state]],_xlfn.BITLSHIFT(1,9)),9)</f>
        <v>0</v>
      </c>
      <c r="AY15473" s="2">
        <f>BCU_STATS_20_0[[#This Row],[Столбец1]]-1601801560</f>
        <v>13849</v>
      </c>
    </row>
    <row r="15474" spans="1:51" x14ac:dyDescent="0.25">
      <c r="A15474">
        <v>1601815418</v>
      </c>
      <c r="B15474">
        <v>640680</v>
      </c>
      <c r="C15474">
        <v>0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15500341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1118481</v>
      </c>
      <c r="AM15474">
        <v>141</v>
      </c>
      <c r="AN15474">
        <v>20</v>
      </c>
      <c r="AO15474">
        <v>0</v>
      </c>
      <c r="AP15474" s="1">
        <v>44108.655300925922</v>
      </c>
      <c r="AQ15474">
        <f>AQ15473+BCU_STATS_20_0[[#This Row],[Столбец2]]</f>
        <v>1601815410</v>
      </c>
      <c r="AR15474">
        <v>1</v>
      </c>
      <c r="AS15474">
        <f>BCU_STATS_20_0[[#This Row],[Столбец1]]-BCU_STATS_20_0[[#This Row],[time_s]]-BCU_STATS_20_0[[#This Row],[time_us]]/1000000</f>
        <v>-8.6406799999999997</v>
      </c>
      <c r="AT15474">
        <f>_xlfn.BITRSHIFT(_xlfn.BITAND(BCU_STATS_20_0[[#This Row],[shift_reg_last_state]],_xlfn.BITLSHIFT(1,1)),1)</f>
        <v>0</v>
      </c>
      <c r="AU15474">
        <f>_xlfn.BITRSHIFT(_xlfn.BITAND(BCU_STATS_20_0[[#This Row],[shift_reg_last_state]],_xlfn.BITLSHIFT(1,21)),21)</f>
        <v>0</v>
      </c>
      <c r="AV15474">
        <f>_xlfn.BITRSHIFT(_xlfn.BITAND(BCU_STATS_20_0[[#This Row],[shift_reg_last_state]],_xlfn.BITLSHIFT(1,13)),13)</f>
        <v>0</v>
      </c>
      <c r="AW15474">
        <f>_xlfn.BITRSHIFT(_xlfn.BITAND(BCU_STATS_20_0[[#This Row],[shift_reg_last_state]],_xlfn.BITLSHIFT(1,5)),5)</f>
        <v>0</v>
      </c>
      <c r="AX15474">
        <f>_xlfn.BITRSHIFT(_xlfn.BITAND(BCU_STATS_20_0[[#This Row],[shift_reg_last_state]],_xlfn.BITLSHIFT(1,9)),9)</f>
        <v>0</v>
      </c>
      <c r="AY15474" s="2">
        <f>BCU_STATS_20_0[[#This Row],[Столбец1]]-1601801560</f>
        <v>13850</v>
      </c>
    </row>
    <row r="15475" spans="1:51" x14ac:dyDescent="0.25">
      <c r="A15475">
        <v>1601815419</v>
      </c>
      <c r="B15475">
        <v>640676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15501341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1118481</v>
      </c>
      <c r="AM15475">
        <v>142</v>
      </c>
      <c r="AN15475">
        <v>20</v>
      </c>
      <c r="AO15475">
        <v>0</v>
      </c>
      <c r="AP15475" s="1">
        <v>44108.655312499999</v>
      </c>
      <c r="AQ15475">
        <f>AQ15474+BCU_STATS_20_0[[#This Row],[Столбец2]]</f>
        <v>1601815411</v>
      </c>
      <c r="AR15475">
        <v>1</v>
      </c>
      <c r="AS15475">
        <f>BCU_STATS_20_0[[#This Row],[Столбец1]]-BCU_STATS_20_0[[#This Row],[time_s]]-BCU_STATS_20_0[[#This Row],[time_us]]/1000000</f>
        <v>-8.6406759999999991</v>
      </c>
      <c r="AT15475">
        <f>_xlfn.BITRSHIFT(_xlfn.BITAND(BCU_STATS_20_0[[#This Row],[shift_reg_last_state]],_xlfn.BITLSHIFT(1,1)),1)</f>
        <v>0</v>
      </c>
      <c r="AU15475">
        <f>_xlfn.BITRSHIFT(_xlfn.BITAND(BCU_STATS_20_0[[#This Row],[shift_reg_last_state]],_xlfn.BITLSHIFT(1,21)),21)</f>
        <v>0</v>
      </c>
      <c r="AV15475">
        <f>_xlfn.BITRSHIFT(_xlfn.BITAND(BCU_STATS_20_0[[#This Row],[shift_reg_last_state]],_xlfn.BITLSHIFT(1,13)),13)</f>
        <v>0</v>
      </c>
      <c r="AW15475">
        <f>_xlfn.BITRSHIFT(_xlfn.BITAND(BCU_STATS_20_0[[#This Row],[shift_reg_last_state]],_xlfn.BITLSHIFT(1,5)),5)</f>
        <v>0</v>
      </c>
      <c r="AX15475">
        <f>_xlfn.BITRSHIFT(_xlfn.BITAND(BCU_STATS_20_0[[#This Row],[shift_reg_last_state]],_xlfn.BITLSHIFT(1,9)),9)</f>
        <v>0</v>
      </c>
      <c r="AY15475" s="2">
        <f>BCU_STATS_20_0[[#This Row],[Столбец1]]-1601801560</f>
        <v>13851</v>
      </c>
    </row>
    <row r="15476" spans="1:51" x14ac:dyDescent="0.25">
      <c r="A15476">
        <v>1601815420</v>
      </c>
      <c r="B15476">
        <v>640680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15502341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1118481</v>
      </c>
      <c r="AM15476">
        <v>143</v>
      </c>
      <c r="AN15476">
        <v>20</v>
      </c>
      <c r="AO15476">
        <v>0</v>
      </c>
      <c r="AP15476" s="1">
        <v>44108.655324074076</v>
      </c>
      <c r="AQ15476">
        <f>AQ15475+BCU_STATS_20_0[[#This Row],[Столбец2]]</f>
        <v>1601815412</v>
      </c>
      <c r="AR15476">
        <v>1</v>
      </c>
      <c r="AS15476">
        <f>BCU_STATS_20_0[[#This Row],[Столбец1]]-BCU_STATS_20_0[[#This Row],[time_s]]-BCU_STATS_20_0[[#This Row],[time_us]]/1000000</f>
        <v>-8.6406799999999997</v>
      </c>
      <c r="AT15476">
        <f>_xlfn.BITRSHIFT(_xlfn.BITAND(BCU_STATS_20_0[[#This Row],[shift_reg_last_state]],_xlfn.BITLSHIFT(1,1)),1)</f>
        <v>0</v>
      </c>
      <c r="AU15476">
        <f>_xlfn.BITRSHIFT(_xlfn.BITAND(BCU_STATS_20_0[[#This Row],[shift_reg_last_state]],_xlfn.BITLSHIFT(1,21)),21)</f>
        <v>0</v>
      </c>
      <c r="AV15476">
        <f>_xlfn.BITRSHIFT(_xlfn.BITAND(BCU_STATS_20_0[[#This Row],[shift_reg_last_state]],_xlfn.BITLSHIFT(1,13)),13)</f>
        <v>0</v>
      </c>
      <c r="AW15476">
        <f>_xlfn.BITRSHIFT(_xlfn.BITAND(BCU_STATS_20_0[[#This Row],[shift_reg_last_state]],_xlfn.BITLSHIFT(1,5)),5)</f>
        <v>0</v>
      </c>
      <c r="AX15476">
        <f>_xlfn.BITRSHIFT(_xlfn.BITAND(BCU_STATS_20_0[[#This Row],[shift_reg_last_state]],_xlfn.BITLSHIFT(1,9)),9)</f>
        <v>0</v>
      </c>
      <c r="AY15476" s="2">
        <f>BCU_STATS_20_0[[#This Row],[Столбец1]]-1601801560</f>
        <v>13852</v>
      </c>
    </row>
    <row r="15477" spans="1:51" x14ac:dyDescent="0.25">
      <c r="A15477">
        <v>1601815421</v>
      </c>
      <c r="B15477">
        <v>64068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15503341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1118481</v>
      </c>
      <c r="AM15477">
        <v>144</v>
      </c>
      <c r="AN15477">
        <v>20</v>
      </c>
      <c r="AO15477">
        <v>0</v>
      </c>
      <c r="AP15477" s="1">
        <v>44108.655335648145</v>
      </c>
      <c r="AQ15477">
        <f>AQ15476+BCU_STATS_20_0[[#This Row],[Столбец2]]</f>
        <v>1601815413</v>
      </c>
      <c r="AR15477">
        <v>1</v>
      </c>
      <c r="AS15477">
        <f>BCU_STATS_20_0[[#This Row],[Столбец1]]-BCU_STATS_20_0[[#This Row],[time_s]]-BCU_STATS_20_0[[#This Row],[time_us]]/1000000</f>
        <v>-8.6406799999999997</v>
      </c>
      <c r="AT15477">
        <f>_xlfn.BITRSHIFT(_xlfn.BITAND(BCU_STATS_20_0[[#This Row],[shift_reg_last_state]],_xlfn.BITLSHIFT(1,1)),1)</f>
        <v>0</v>
      </c>
      <c r="AU15477">
        <f>_xlfn.BITRSHIFT(_xlfn.BITAND(BCU_STATS_20_0[[#This Row],[shift_reg_last_state]],_xlfn.BITLSHIFT(1,21)),21)</f>
        <v>0</v>
      </c>
      <c r="AV15477">
        <f>_xlfn.BITRSHIFT(_xlfn.BITAND(BCU_STATS_20_0[[#This Row],[shift_reg_last_state]],_xlfn.BITLSHIFT(1,13)),13)</f>
        <v>0</v>
      </c>
      <c r="AW15477">
        <f>_xlfn.BITRSHIFT(_xlfn.BITAND(BCU_STATS_20_0[[#This Row],[shift_reg_last_state]],_xlfn.BITLSHIFT(1,5)),5)</f>
        <v>0</v>
      </c>
      <c r="AX15477">
        <f>_xlfn.BITRSHIFT(_xlfn.BITAND(BCU_STATS_20_0[[#This Row],[shift_reg_last_state]],_xlfn.BITLSHIFT(1,9)),9)</f>
        <v>0</v>
      </c>
      <c r="AY15477" s="2">
        <f>BCU_STATS_20_0[[#This Row],[Столбец1]]-1601801560</f>
        <v>13853</v>
      </c>
    </row>
    <row r="15478" spans="1:51" x14ac:dyDescent="0.25">
      <c r="A15478">
        <v>1601815422</v>
      </c>
      <c r="B15478">
        <v>64068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15504341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1118481</v>
      </c>
      <c r="AM15478">
        <v>145</v>
      </c>
      <c r="AN15478">
        <v>20</v>
      </c>
      <c r="AO15478">
        <v>0</v>
      </c>
      <c r="AP15478" s="1">
        <v>44108.655347222222</v>
      </c>
      <c r="AQ15478">
        <f>AQ15477+BCU_STATS_20_0[[#This Row],[Столбец2]]</f>
        <v>1601815414</v>
      </c>
      <c r="AR15478">
        <v>1</v>
      </c>
      <c r="AS15478">
        <f>BCU_STATS_20_0[[#This Row],[Столбец1]]-BCU_STATS_20_0[[#This Row],[time_s]]-BCU_STATS_20_0[[#This Row],[time_us]]/1000000</f>
        <v>-8.6406799999999997</v>
      </c>
      <c r="AT15478">
        <f>_xlfn.BITRSHIFT(_xlfn.BITAND(BCU_STATS_20_0[[#This Row],[shift_reg_last_state]],_xlfn.BITLSHIFT(1,1)),1)</f>
        <v>0</v>
      </c>
      <c r="AU15478">
        <f>_xlfn.BITRSHIFT(_xlfn.BITAND(BCU_STATS_20_0[[#This Row],[shift_reg_last_state]],_xlfn.BITLSHIFT(1,21)),21)</f>
        <v>0</v>
      </c>
      <c r="AV15478">
        <f>_xlfn.BITRSHIFT(_xlfn.BITAND(BCU_STATS_20_0[[#This Row],[shift_reg_last_state]],_xlfn.BITLSHIFT(1,13)),13)</f>
        <v>0</v>
      </c>
      <c r="AW15478">
        <f>_xlfn.BITRSHIFT(_xlfn.BITAND(BCU_STATS_20_0[[#This Row],[shift_reg_last_state]],_xlfn.BITLSHIFT(1,5)),5)</f>
        <v>0</v>
      </c>
      <c r="AX15478">
        <f>_xlfn.BITRSHIFT(_xlfn.BITAND(BCU_STATS_20_0[[#This Row],[shift_reg_last_state]],_xlfn.BITLSHIFT(1,9)),9)</f>
        <v>0</v>
      </c>
      <c r="AY15478" s="2">
        <f>BCU_STATS_20_0[[#This Row],[Столбец1]]-1601801560</f>
        <v>13854</v>
      </c>
    </row>
    <row r="15479" spans="1:51" x14ac:dyDescent="0.25">
      <c r="A15479">
        <v>1601815423</v>
      </c>
      <c r="B15479">
        <v>640659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15505341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1118481</v>
      </c>
      <c r="AM15479">
        <v>146</v>
      </c>
      <c r="AN15479">
        <v>20</v>
      </c>
      <c r="AO15479">
        <v>0</v>
      </c>
      <c r="AP15479" s="1">
        <v>44108.655358796299</v>
      </c>
      <c r="AQ15479">
        <f>AQ15478+BCU_STATS_20_0[[#This Row],[Столбец2]]</f>
        <v>1601815415</v>
      </c>
      <c r="AR15479">
        <v>1</v>
      </c>
      <c r="AS15479">
        <f>BCU_STATS_20_0[[#This Row],[Столбец1]]-BCU_STATS_20_0[[#This Row],[time_s]]-BCU_STATS_20_0[[#This Row],[time_us]]/1000000</f>
        <v>-8.6406589999999994</v>
      </c>
      <c r="AT15479">
        <f>_xlfn.BITRSHIFT(_xlfn.BITAND(BCU_STATS_20_0[[#This Row],[shift_reg_last_state]],_xlfn.BITLSHIFT(1,1)),1)</f>
        <v>0</v>
      </c>
      <c r="AU15479">
        <f>_xlfn.BITRSHIFT(_xlfn.BITAND(BCU_STATS_20_0[[#This Row],[shift_reg_last_state]],_xlfn.BITLSHIFT(1,21)),21)</f>
        <v>0</v>
      </c>
      <c r="AV15479">
        <f>_xlfn.BITRSHIFT(_xlfn.BITAND(BCU_STATS_20_0[[#This Row],[shift_reg_last_state]],_xlfn.BITLSHIFT(1,13)),13)</f>
        <v>0</v>
      </c>
      <c r="AW15479">
        <f>_xlfn.BITRSHIFT(_xlfn.BITAND(BCU_STATS_20_0[[#This Row],[shift_reg_last_state]],_xlfn.BITLSHIFT(1,5)),5)</f>
        <v>0</v>
      </c>
      <c r="AX15479">
        <f>_xlfn.BITRSHIFT(_xlfn.BITAND(BCU_STATS_20_0[[#This Row],[shift_reg_last_state]],_xlfn.BITLSHIFT(1,9)),9)</f>
        <v>0</v>
      </c>
      <c r="AY15479" s="2">
        <f>BCU_STATS_20_0[[#This Row],[Столбец1]]-1601801560</f>
        <v>13855</v>
      </c>
    </row>
    <row r="15480" spans="1:51" x14ac:dyDescent="0.25">
      <c r="A15480">
        <v>1601815424</v>
      </c>
      <c r="B15480">
        <v>640854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15506341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1118481</v>
      </c>
      <c r="AM15480">
        <v>147</v>
      </c>
      <c r="AN15480">
        <v>20</v>
      </c>
      <c r="AO15480">
        <v>0</v>
      </c>
      <c r="AP15480" s="1">
        <v>44108.655370370368</v>
      </c>
      <c r="AQ15480">
        <f>AQ15479+BCU_STATS_20_0[[#This Row],[Столбец2]]</f>
        <v>1601815416</v>
      </c>
      <c r="AR15480">
        <v>1</v>
      </c>
      <c r="AS15480">
        <f>BCU_STATS_20_0[[#This Row],[Столбец1]]-BCU_STATS_20_0[[#This Row],[time_s]]-BCU_STATS_20_0[[#This Row],[time_us]]/1000000</f>
        <v>-8.6408540000000009</v>
      </c>
      <c r="AT15480">
        <f>_xlfn.BITRSHIFT(_xlfn.BITAND(BCU_STATS_20_0[[#This Row],[shift_reg_last_state]],_xlfn.BITLSHIFT(1,1)),1)</f>
        <v>0</v>
      </c>
      <c r="AU15480">
        <f>_xlfn.BITRSHIFT(_xlfn.BITAND(BCU_STATS_20_0[[#This Row],[shift_reg_last_state]],_xlfn.BITLSHIFT(1,21)),21)</f>
        <v>0</v>
      </c>
      <c r="AV15480">
        <f>_xlfn.BITRSHIFT(_xlfn.BITAND(BCU_STATS_20_0[[#This Row],[shift_reg_last_state]],_xlfn.BITLSHIFT(1,13)),13)</f>
        <v>0</v>
      </c>
      <c r="AW15480">
        <f>_xlfn.BITRSHIFT(_xlfn.BITAND(BCU_STATS_20_0[[#This Row],[shift_reg_last_state]],_xlfn.BITLSHIFT(1,5)),5)</f>
        <v>0</v>
      </c>
      <c r="AX15480">
        <f>_xlfn.BITRSHIFT(_xlfn.BITAND(BCU_STATS_20_0[[#This Row],[shift_reg_last_state]],_xlfn.BITLSHIFT(1,9)),9)</f>
        <v>0</v>
      </c>
      <c r="AY15480" s="2">
        <f>BCU_STATS_20_0[[#This Row],[Столбец1]]-1601801560</f>
        <v>13856</v>
      </c>
    </row>
    <row r="15481" spans="1:51" x14ac:dyDescent="0.25">
      <c r="A15481">
        <v>1601815425</v>
      </c>
      <c r="B15481">
        <v>640682</v>
      </c>
      <c r="C15481">
        <v>0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15507341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1118481</v>
      </c>
      <c r="AM15481">
        <v>148</v>
      </c>
      <c r="AN15481">
        <v>20</v>
      </c>
      <c r="AO15481">
        <v>0</v>
      </c>
      <c r="AP15481" s="1">
        <v>44108.655381944445</v>
      </c>
      <c r="AQ15481">
        <f>AQ15480+BCU_STATS_20_0[[#This Row],[Столбец2]]</f>
        <v>1601815417</v>
      </c>
      <c r="AR15481">
        <v>1</v>
      </c>
      <c r="AS15481">
        <f>BCU_STATS_20_0[[#This Row],[Столбец1]]-BCU_STATS_20_0[[#This Row],[time_s]]-BCU_STATS_20_0[[#This Row],[time_us]]/1000000</f>
        <v>-8.640682</v>
      </c>
      <c r="AT15481">
        <f>_xlfn.BITRSHIFT(_xlfn.BITAND(BCU_STATS_20_0[[#This Row],[shift_reg_last_state]],_xlfn.BITLSHIFT(1,1)),1)</f>
        <v>0</v>
      </c>
      <c r="AU15481">
        <f>_xlfn.BITRSHIFT(_xlfn.BITAND(BCU_STATS_20_0[[#This Row],[shift_reg_last_state]],_xlfn.BITLSHIFT(1,21)),21)</f>
        <v>0</v>
      </c>
      <c r="AV15481">
        <f>_xlfn.BITRSHIFT(_xlfn.BITAND(BCU_STATS_20_0[[#This Row],[shift_reg_last_state]],_xlfn.BITLSHIFT(1,13)),13)</f>
        <v>0</v>
      </c>
      <c r="AW15481">
        <f>_xlfn.BITRSHIFT(_xlfn.BITAND(BCU_STATS_20_0[[#This Row],[shift_reg_last_state]],_xlfn.BITLSHIFT(1,5)),5)</f>
        <v>0</v>
      </c>
      <c r="AX15481">
        <f>_xlfn.BITRSHIFT(_xlfn.BITAND(BCU_STATS_20_0[[#This Row],[shift_reg_last_state]],_xlfn.BITLSHIFT(1,9)),9)</f>
        <v>0</v>
      </c>
      <c r="AY15481" s="2">
        <f>BCU_STATS_20_0[[#This Row],[Столбец1]]-1601801560</f>
        <v>13857</v>
      </c>
    </row>
    <row r="15482" spans="1:51" x14ac:dyDescent="0.25">
      <c r="A15482">
        <v>1601815426</v>
      </c>
      <c r="B15482">
        <v>640659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15508341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1118481</v>
      </c>
      <c r="AM15482">
        <v>149</v>
      </c>
      <c r="AN15482">
        <v>20</v>
      </c>
      <c r="AO15482">
        <v>0</v>
      </c>
      <c r="AP15482" s="1">
        <v>44108.655393518522</v>
      </c>
      <c r="AQ15482">
        <f>AQ15481+BCU_STATS_20_0[[#This Row],[Столбец2]]</f>
        <v>1601815418</v>
      </c>
      <c r="AR15482">
        <v>1</v>
      </c>
      <c r="AS15482">
        <f>BCU_STATS_20_0[[#This Row],[Столбец1]]-BCU_STATS_20_0[[#This Row],[time_s]]-BCU_STATS_20_0[[#This Row],[time_us]]/1000000</f>
        <v>-8.6406589999999994</v>
      </c>
      <c r="AT15482">
        <f>_xlfn.BITRSHIFT(_xlfn.BITAND(BCU_STATS_20_0[[#This Row],[shift_reg_last_state]],_xlfn.BITLSHIFT(1,1)),1)</f>
        <v>0</v>
      </c>
      <c r="AU15482">
        <f>_xlfn.BITRSHIFT(_xlfn.BITAND(BCU_STATS_20_0[[#This Row],[shift_reg_last_state]],_xlfn.BITLSHIFT(1,21)),21)</f>
        <v>0</v>
      </c>
      <c r="AV15482">
        <f>_xlfn.BITRSHIFT(_xlfn.BITAND(BCU_STATS_20_0[[#This Row],[shift_reg_last_state]],_xlfn.BITLSHIFT(1,13)),13)</f>
        <v>0</v>
      </c>
      <c r="AW15482">
        <f>_xlfn.BITRSHIFT(_xlfn.BITAND(BCU_STATS_20_0[[#This Row],[shift_reg_last_state]],_xlfn.BITLSHIFT(1,5)),5)</f>
        <v>0</v>
      </c>
      <c r="AX15482">
        <f>_xlfn.BITRSHIFT(_xlfn.BITAND(BCU_STATS_20_0[[#This Row],[shift_reg_last_state]],_xlfn.BITLSHIFT(1,9)),9)</f>
        <v>0</v>
      </c>
      <c r="AY15482" s="2">
        <f>BCU_STATS_20_0[[#This Row],[Столбец1]]-1601801560</f>
        <v>13858</v>
      </c>
    </row>
    <row r="15483" spans="1:51" x14ac:dyDescent="0.25">
      <c r="A15483">
        <v>1601815427</v>
      </c>
      <c r="B15483">
        <v>640659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15509341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1118481</v>
      </c>
      <c r="AM15483">
        <v>150</v>
      </c>
      <c r="AN15483">
        <v>20</v>
      </c>
      <c r="AO15483">
        <v>0</v>
      </c>
      <c r="AP15483" s="1">
        <v>44108.655405092592</v>
      </c>
      <c r="AQ15483">
        <f>AQ15482+BCU_STATS_20_0[[#This Row],[Столбец2]]</f>
        <v>1601815419</v>
      </c>
      <c r="AR15483">
        <v>1</v>
      </c>
      <c r="AS15483">
        <f>BCU_STATS_20_0[[#This Row],[Столбец1]]-BCU_STATS_20_0[[#This Row],[time_s]]-BCU_STATS_20_0[[#This Row],[time_us]]/1000000</f>
        <v>-8.6406589999999994</v>
      </c>
      <c r="AT15483">
        <f>_xlfn.BITRSHIFT(_xlfn.BITAND(BCU_STATS_20_0[[#This Row],[shift_reg_last_state]],_xlfn.BITLSHIFT(1,1)),1)</f>
        <v>0</v>
      </c>
      <c r="AU15483">
        <f>_xlfn.BITRSHIFT(_xlfn.BITAND(BCU_STATS_20_0[[#This Row],[shift_reg_last_state]],_xlfn.BITLSHIFT(1,21)),21)</f>
        <v>0</v>
      </c>
      <c r="AV15483">
        <f>_xlfn.BITRSHIFT(_xlfn.BITAND(BCU_STATS_20_0[[#This Row],[shift_reg_last_state]],_xlfn.BITLSHIFT(1,13)),13)</f>
        <v>0</v>
      </c>
      <c r="AW15483">
        <f>_xlfn.BITRSHIFT(_xlfn.BITAND(BCU_STATS_20_0[[#This Row],[shift_reg_last_state]],_xlfn.BITLSHIFT(1,5)),5)</f>
        <v>0</v>
      </c>
      <c r="AX15483">
        <f>_xlfn.BITRSHIFT(_xlfn.BITAND(BCU_STATS_20_0[[#This Row],[shift_reg_last_state]],_xlfn.BITLSHIFT(1,9)),9)</f>
        <v>0</v>
      </c>
      <c r="AY15483" s="2">
        <f>BCU_STATS_20_0[[#This Row],[Столбец1]]-1601801560</f>
        <v>13859</v>
      </c>
    </row>
    <row r="15484" spans="1:51" x14ac:dyDescent="0.25">
      <c r="A15484">
        <v>1601815428</v>
      </c>
      <c r="B15484">
        <v>640660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15510341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1118481</v>
      </c>
      <c r="AM15484">
        <v>151</v>
      </c>
      <c r="AN15484">
        <v>20</v>
      </c>
      <c r="AO15484">
        <v>0</v>
      </c>
      <c r="AP15484" s="1">
        <v>44108.655416666668</v>
      </c>
      <c r="AQ15484">
        <f>AQ15483+BCU_STATS_20_0[[#This Row],[Столбец2]]</f>
        <v>1601815420</v>
      </c>
      <c r="AR15484">
        <v>1</v>
      </c>
      <c r="AS15484">
        <f>BCU_STATS_20_0[[#This Row],[Столбец1]]-BCU_STATS_20_0[[#This Row],[time_s]]-BCU_STATS_20_0[[#This Row],[time_us]]/1000000</f>
        <v>-8.6406600000000005</v>
      </c>
      <c r="AT15484">
        <f>_xlfn.BITRSHIFT(_xlfn.BITAND(BCU_STATS_20_0[[#This Row],[shift_reg_last_state]],_xlfn.BITLSHIFT(1,1)),1)</f>
        <v>0</v>
      </c>
      <c r="AU15484">
        <f>_xlfn.BITRSHIFT(_xlfn.BITAND(BCU_STATS_20_0[[#This Row],[shift_reg_last_state]],_xlfn.BITLSHIFT(1,21)),21)</f>
        <v>0</v>
      </c>
      <c r="AV15484">
        <f>_xlfn.BITRSHIFT(_xlfn.BITAND(BCU_STATS_20_0[[#This Row],[shift_reg_last_state]],_xlfn.BITLSHIFT(1,13)),13)</f>
        <v>0</v>
      </c>
      <c r="AW15484">
        <f>_xlfn.BITRSHIFT(_xlfn.BITAND(BCU_STATS_20_0[[#This Row],[shift_reg_last_state]],_xlfn.BITLSHIFT(1,5)),5)</f>
        <v>0</v>
      </c>
      <c r="AX15484">
        <f>_xlfn.BITRSHIFT(_xlfn.BITAND(BCU_STATS_20_0[[#This Row],[shift_reg_last_state]],_xlfn.BITLSHIFT(1,9)),9)</f>
        <v>0</v>
      </c>
      <c r="AY15484" s="2">
        <f>BCU_STATS_20_0[[#This Row],[Столбец1]]-1601801560</f>
        <v>13860</v>
      </c>
    </row>
    <row r="15485" spans="1:51" x14ac:dyDescent="0.25">
      <c r="A15485">
        <v>1601815429</v>
      </c>
      <c r="B15485">
        <v>640664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15511341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1118481</v>
      </c>
      <c r="AM15485">
        <v>152</v>
      </c>
      <c r="AN15485">
        <v>20</v>
      </c>
      <c r="AO15485">
        <v>0</v>
      </c>
      <c r="AP15485" s="1">
        <v>44108.655428240738</v>
      </c>
      <c r="AQ15485">
        <f>AQ15484+BCU_STATS_20_0[[#This Row],[Столбец2]]</f>
        <v>1601815421</v>
      </c>
      <c r="AR15485">
        <v>1</v>
      </c>
      <c r="AS15485">
        <f>BCU_STATS_20_0[[#This Row],[Столбец1]]-BCU_STATS_20_0[[#This Row],[time_s]]-BCU_STATS_20_0[[#This Row],[time_us]]/1000000</f>
        <v>-8.6406639999999992</v>
      </c>
      <c r="AT15485">
        <f>_xlfn.BITRSHIFT(_xlfn.BITAND(BCU_STATS_20_0[[#This Row],[shift_reg_last_state]],_xlfn.BITLSHIFT(1,1)),1)</f>
        <v>0</v>
      </c>
      <c r="AU15485">
        <f>_xlfn.BITRSHIFT(_xlfn.BITAND(BCU_STATS_20_0[[#This Row],[shift_reg_last_state]],_xlfn.BITLSHIFT(1,21)),21)</f>
        <v>0</v>
      </c>
      <c r="AV15485">
        <f>_xlfn.BITRSHIFT(_xlfn.BITAND(BCU_STATS_20_0[[#This Row],[shift_reg_last_state]],_xlfn.BITLSHIFT(1,13)),13)</f>
        <v>0</v>
      </c>
      <c r="AW15485">
        <f>_xlfn.BITRSHIFT(_xlfn.BITAND(BCU_STATS_20_0[[#This Row],[shift_reg_last_state]],_xlfn.BITLSHIFT(1,5)),5)</f>
        <v>0</v>
      </c>
      <c r="AX15485">
        <f>_xlfn.BITRSHIFT(_xlfn.BITAND(BCU_STATS_20_0[[#This Row],[shift_reg_last_state]],_xlfn.BITLSHIFT(1,9)),9)</f>
        <v>0</v>
      </c>
      <c r="AY15485" s="2">
        <f>BCU_STATS_20_0[[#This Row],[Столбец1]]-1601801560</f>
        <v>13861</v>
      </c>
    </row>
    <row r="15486" spans="1:51" x14ac:dyDescent="0.25">
      <c r="A15486">
        <v>1601815430</v>
      </c>
      <c r="B15486">
        <v>640655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15512341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1118481</v>
      </c>
      <c r="AM15486">
        <v>153</v>
      </c>
      <c r="AN15486">
        <v>20</v>
      </c>
      <c r="AO15486">
        <v>0</v>
      </c>
      <c r="AP15486" s="1">
        <v>44108.655439814815</v>
      </c>
      <c r="AQ15486">
        <f>AQ15485+BCU_STATS_20_0[[#This Row],[Столбец2]]</f>
        <v>1601815422</v>
      </c>
      <c r="AR15486">
        <v>1</v>
      </c>
      <c r="AS15486">
        <f>BCU_STATS_20_0[[#This Row],[Столбец1]]-BCU_STATS_20_0[[#This Row],[time_s]]-BCU_STATS_20_0[[#This Row],[time_us]]/1000000</f>
        <v>-8.6406550000000006</v>
      </c>
      <c r="AT15486">
        <f>_xlfn.BITRSHIFT(_xlfn.BITAND(BCU_STATS_20_0[[#This Row],[shift_reg_last_state]],_xlfn.BITLSHIFT(1,1)),1)</f>
        <v>0</v>
      </c>
      <c r="AU15486">
        <f>_xlfn.BITRSHIFT(_xlfn.BITAND(BCU_STATS_20_0[[#This Row],[shift_reg_last_state]],_xlfn.BITLSHIFT(1,21)),21)</f>
        <v>0</v>
      </c>
      <c r="AV15486">
        <f>_xlfn.BITRSHIFT(_xlfn.BITAND(BCU_STATS_20_0[[#This Row],[shift_reg_last_state]],_xlfn.BITLSHIFT(1,13)),13)</f>
        <v>0</v>
      </c>
      <c r="AW15486">
        <f>_xlfn.BITRSHIFT(_xlfn.BITAND(BCU_STATS_20_0[[#This Row],[shift_reg_last_state]],_xlfn.BITLSHIFT(1,5)),5)</f>
        <v>0</v>
      </c>
      <c r="AX15486">
        <f>_xlfn.BITRSHIFT(_xlfn.BITAND(BCU_STATS_20_0[[#This Row],[shift_reg_last_state]],_xlfn.BITLSHIFT(1,9)),9)</f>
        <v>0</v>
      </c>
      <c r="AY15486" s="2">
        <f>BCU_STATS_20_0[[#This Row],[Столбец1]]-1601801560</f>
        <v>13862</v>
      </c>
    </row>
    <row r="15487" spans="1:51" x14ac:dyDescent="0.25">
      <c r="A15487">
        <v>1601815431</v>
      </c>
      <c r="B15487">
        <v>640659</v>
      </c>
      <c r="C15487">
        <v>0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15513341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1118481</v>
      </c>
      <c r="AM15487">
        <v>154</v>
      </c>
      <c r="AN15487">
        <v>20</v>
      </c>
      <c r="AO15487">
        <v>0</v>
      </c>
      <c r="AP15487" s="1">
        <v>44108.655451388891</v>
      </c>
      <c r="AQ15487">
        <f>AQ15486+BCU_STATS_20_0[[#This Row],[Столбец2]]</f>
        <v>1601815423</v>
      </c>
      <c r="AR15487">
        <v>1</v>
      </c>
      <c r="AS15487">
        <f>BCU_STATS_20_0[[#This Row],[Столбец1]]-BCU_STATS_20_0[[#This Row],[time_s]]-BCU_STATS_20_0[[#This Row],[time_us]]/1000000</f>
        <v>-8.6406589999999994</v>
      </c>
      <c r="AT15487">
        <f>_xlfn.BITRSHIFT(_xlfn.BITAND(BCU_STATS_20_0[[#This Row],[shift_reg_last_state]],_xlfn.BITLSHIFT(1,1)),1)</f>
        <v>0</v>
      </c>
      <c r="AU15487">
        <f>_xlfn.BITRSHIFT(_xlfn.BITAND(BCU_STATS_20_0[[#This Row],[shift_reg_last_state]],_xlfn.BITLSHIFT(1,21)),21)</f>
        <v>0</v>
      </c>
      <c r="AV15487">
        <f>_xlfn.BITRSHIFT(_xlfn.BITAND(BCU_STATS_20_0[[#This Row],[shift_reg_last_state]],_xlfn.BITLSHIFT(1,13)),13)</f>
        <v>0</v>
      </c>
      <c r="AW15487">
        <f>_xlfn.BITRSHIFT(_xlfn.BITAND(BCU_STATS_20_0[[#This Row],[shift_reg_last_state]],_xlfn.BITLSHIFT(1,5)),5)</f>
        <v>0</v>
      </c>
      <c r="AX15487">
        <f>_xlfn.BITRSHIFT(_xlfn.BITAND(BCU_STATS_20_0[[#This Row],[shift_reg_last_state]],_xlfn.BITLSHIFT(1,9)),9)</f>
        <v>0</v>
      </c>
      <c r="AY15487" s="2">
        <f>BCU_STATS_20_0[[#This Row],[Столбец1]]-1601801560</f>
        <v>13863</v>
      </c>
    </row>
    <row r="15488" spans="1:51" x14ac:dyDescent="0.25">
      <c r="A15488">
        <v>1601815432</v>
      </c>
      <c r="B15488">
        <v>640655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15514341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1118481</v>
      </c>
      <c r="AM15488">
        <v>155</v>
      </c>
      <c r="AN15488">
        <v>20</v>
      </c>
      <c r="AO15488">
        <v>0</v>
      </c>
      <c r="AP15488" s="1">
        <v>44108.655462962961</v>
      </c>
      <c r="AQ15488">
        <f>AQ15487+BCU_STATS_20_0[[#This Row],[Столбец2]]</f>
        <v>1601815424</v>
      </c>
      <c r="AR15488">
        <v>1</v>
      </c>
      <c r="AS15488">
        <f>BCU_STATS_20_0[[#This Row],[Столбец1]]-BCU_STATS_20_0[[#This Row],[time_s]]-BCU_STATS_20_0[[#This Row],[time_us]]/1000000</f>
        <v>-8.6406550000000006</v>
      </c>
      <c r="AT15488">
        <f>_xlfn.BITRSHIFT(_xlfn.BITAND(BCU_STATS_20_0[[#This Row],[shift_reg_last_state]],_xlfn.BITLSHIFT(1,1)),1)</f>
        <v>0</v>
      </c>
      <c r="AU15488">
        <f>_xlfn.BITRSHIFT(_xlfn.BITAND(BCU_STATS_20_0[[#This Row],[shift_reg_last_state]],_xlfn.BITLSHIFT(1,21)),21)</f>
        <v>0</v>
      </c>
      <c r="AV15488">
        <f>_xlfn.BITRSHIFT(_xlfn.BITAND(BCU_STATS_20_0[[#This Row],[shift_reg_last_state]],_xlfn.BITLSHIFT(1,13)),13)</f>
        <v>0</v>
      </c>
      <c r="AW15488">
        <f>_xlfn.BITRSHIFT(_xlfn.BITAND(BCU_STATS_20_0[[#This Row],[shift_reg_last_state]],_xlfn.BITLSHIFT(1,5)),5)</f>
        <v>0</v>
      </c>
      <c r="AX15488">
        <f>_xlfn.BITRSHIFT(_xlfn.BITAND(BCU_STATS_20_0[[#This Row],[shift_reg_last_state]],_xlfn.BITLSHIFT(1,9)),9)</f>
        <v>0</v>
      </c>
      <c r="AY15488" s="2">
        <f>BCU_STATS_20_0[[#This Row],[Столбец1]]-1601801560</f>
        <v>13864</v>
      </c>
    </row>
    <row r="15489" spans="1:51" x14ac:dyDescent="0.25">
      <c r="A15489">
        <v>1601815433</v>
      </c>
      <c r="B15489">
        <v>640663</v>
      </c>
      <c r="C15489">
        <v>0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15515341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1118481</v>
      </c>
      <c r="AM15489">
        <v>156</v>
      </c>
      <c r="AN15489">
        <v>20</v>
      </c>
      <c r="AO15489">
        <v>0</v>
      </c>
      <c r="AP15489" s="1">
        <v>44108.655474537038</v>
      </c>
      <c r="AQ15489">
        <f>AQ15488+BCU_STATS_20_0[[#This Row],[Столбец2]]</f>
        <v>1601815425</v>
      </c>
      <c r="AR15489">
        <v>1</v>
      </c>
      <c r="AS15489">
        <f>BCU_STATS_20_0[[#This Row],[Столбец1]]-BCU_STATS_20_0[[#This Row],[time_s]]-BCU_STATS_20_0[[#This Row],[time_us]]/1000000</f>
        <v>-8.640663</v>
      </c>
      <c r="AT15489">
        <f>_xlfn.BITRSHIFT(_xlfn.BITAND(BCU_STATS_20_0[[#This Row],[shift_reg_last_state]],_xlfn.BITLSHIFT(1,1)),1)</f>
        <v>0</v>
      </c>
      <c r="AU15489">
        <f>_xlfn.BITRSHIFT(_xlfn.BITAND(BCU_STATS_20_0[[#This Row],[shift_reg_last_state]],_xlfn.BITLSHIFT(1,21)),21)</f>
        <v>0</v>
      </c>
      <c r="AV15489">
        <f>_xlfn.BITRSHIFT(_xlfn.BITAND(BCU_STATS_20_0[[#This Row],[shift_reg_last_state]],_xlfn.BITLSHIFT(1,13)),13)</f>
        <v>0</v>
      </c>
      <c r="AW15489">
        <f>_xlfn.BITRSHIFT(_xlfn.BITAND(BCU_STATS_20_0[[#This Row],[shift_reg_last_state]],_xlfn.BITLSHIFT(1,5)),5)</f>
        <v>0</v>
      </c>
      <c r="AX15489">
        <f>_xlfn.BITRSHIFT(_xlfn.BITAND(BCU_STATS_20_0[[#This Row],[shift_reg_last_state]],_xlfn.BITLSHIFT(1,9)),9)</f>
        <v>0</v>
      </c>
      <c r="AY15489" s="2">
        <f>BCU_STATS_20_0[[#This Row],[Столбец1]]-1601801560</f>
        <v>13865</v>
      </c>
    </row>
    <row r="15490" spans="1:51" x14ac:dyDescent="0.25">
      <c r="A15490">
        <v>1601815434</v>
      </c>
      <c r="B15490">
        <v>640659</v>
      </c>
      <c r="C15490">
        <v>0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15516341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1118481</v>
      </c>
      <c r="AM15490">
        <v>157</v>
      </c>
      <c r="AN15490">
        <v>20</v>
      </c>
      <c r="AO15490">
        <v>0</v>
      </c>
      <c r="AP15490" s="1">
        <v>44108.655486111114</v>
      </c>
      <c r="AQ15490">
        <f>AQ15489+BCU_STATS_20_0[[#This Row],[Столбец2]]</f>
        <v>1601815426</v>
      </c>
      <c r="AR15490">
        <v>1</v>
      </c>
      <c r="AS15490">
        <f>BCU_STATS_20_0[[#This Row],[Столбец1]]-BCU_STATS_20_0[[#This Row],[time_s]]-BCU_STATS_20_0[[#This Row],[time_us]]/1000000</f>
        <v>-8.6406589999999994</v>
      </c>
      <c r="AT15490">
        <f>_xlfn.BITRSHIFT(_xlfn.BITAND(BCU_STATS_20_0[[#This Row],[shift_reg_last_state]],_xlfn.BITLSHIFT(1,1)),1)</f>
        <v>0</v>
      </c>
      <c r="AU15490">
        <f>_xlfn.BITRSHIFT(_xlfn.BITAND(BCU_STATS_20_0[[#This Row],[shift_reg_last_state]],_xlfn.BITLSHIFT(1,21)),21)</f>
        <v>0</v>
      </c>
      <c r="AV15490">
        <f>_xlfn.BITRSHIFT(_xlfn.BITAND(BCU_STATS_20_0[[#This Row],[shift_reg_last_state]],_xlfn.BITLSHIFT(1,13)),13)</f>
        <v>0</v>
      </c>
      <c r="AW15490">
        <f>_xlfn.BITRSHIFT(_xlfn.BITAND(BCU_STATS_20_0[[#This Row],[shift_reg_last_state]],_xlfn.BITLSHIFT(1,5)),5)</f>
        <v>0</v>
      </c>
      <c r="AX15490">
        <f>_xlfn.BITRSHIFT(_xlfn.BITAND(BCU_STATS_20_0[[#This Row],[shift_reg_last_state]],_xlfn.BITLSHIFT(1,9)),9)</f>
        <v>0</v>
      </c>
      <c r="AY15490" s="2">
        <f>BCU_STATS_20_0[[#This Row],[Столбец1]]-1601801560</f>
        <v>13866</v>
      </c>
    </row>
    <row r="15491" spans="1:51" x14ac:dyDescent="0.25">
      <c r="A15491">
        <v>1601815435</v>
      </c>
      <c r="B15491">
        <v>640663</v>
      </c>
      <c r="C15491">
        <v>0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15517341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1118481</v>
      </c>
      <c r="AM15491">
        <v>158</v>
      </c>
      <c r="AN15491">
        <v>20</v>
      </c>
      <c r="AO15491">
        <v>0</v>
      </c>
      <c r="AP15491" s="1">
        <v>44108.655497685184</v>
      </c>
      <c r="AQ15491">
        <f>AQ15490+BCU_STATS_20_0[[#This Row],[Столбец2]]</f>
        <v>1601815427</v>
      </c>
      <c r="AR15491">
        <v>1</v>
      </c>
      <c r="AS15491">
        <f>BCU_STATS_20_0[[#This Row],[Столбец1]]-BCU_STATS_20_0[[#This Row],[time_s]]-BCU_STATS_20_0[[#This Row],[time_us]]/1000000</f>
        <v>-8.640663</v>
      </c>
      <c r="AT15491">
        <f>_xlfn.BITRSHIFT(_xlfn.BITAND(BCU_STATS_20_0[[#This Row],[shift_reg_last_state]],_xlfn.BITLSHIFT(1,1)),1)</f>
        <v>0</v>
      </c>
      <c r="AU15491">
        <f>_xlfn.BITRSHIFT(_xlfn.BITAND(BCU_STATS_20_0[[#This Row],[shift_reg_last_state]],_xlfn.BITLSHIFT(1,21)),21)</f>
        <v>0</v>
      </c>
      <c r="AV15491">
        <f>_xlfn.BITRSHIFT(_xlfn.BITAND(BCU_STATS_20_0[[#This Row],[shift_reg_last_state]],_xlfn.BITLSHIFT(1,13)),13)</f>
        <v>0</v>
      </c>
      <c r="AW15491">
        <f>_xlfn.BITRSHIFT(_xlfn.BITAND(BCU_STATS_20_0[[#This Row],[shift_reg_last_state]],_xlfn.BITLSHIFT(1,5)),5)</f>
        <v>0</v>
      </c>
      <c r="AX15491">
        <f>_xlfn.BITRSHIFT(_xlfn.BITAND(BCU_STATS_20_0[[#This Row],[shift_reg_last_state]],_xlfn.BITLSHIFT(1,9)),9)</f>
        <v>0</v>
      </c>
      <c r="AY15491" s="2">
        <f>BCU_STATS_20_0[[#This Row],[Столбец1]]-1601801560</f>
        <v>13867</v>
      </c>
    </row>
    <row r="15492" spans="1:51" x14ac:dyDescent="0.25">
      <c r="A15492">
        <v>1601815436</v>
      </c>
      <c r="B15492">
        <v>640659</v>
      </c>
      <c r="C15492">
        <v>0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15518341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1118481</v>
      </c>
      <c r="AM15492">
        <v>159</v>
      </c>
      <c r="AN15492">
        <v>20</v>
      </c>
      <c r="AO15492">
        <v>0</v>
      </c>
      <c r="AP15492" s="1">
        <v>44108.655509259261</v>
      </c>
      <c r="AQ15492">
        <f>AQ15491+BCU_STATS_20_0[[#This Row],[Столбец2]]</f>
        <v>1601815428</v>
      </c>
      <c r="AR15492">
        <v>1</v>
      </c>
      <c r="AS15492">
        <f>BCU_STATS_20_0[[#This Row],[Столбец1]]-BCU_STATS_20_0[[#This Row],[time_s]]-BCU_STATS_20_0[[#This Row],[time_us]]/1000000</f>
        <v>-8.6406589999999994</v>
      </c>
      <c r="AT15492">
        <f>_xlfn.BITRSHIFT(_xlfn.BITAND(BCU_STATS_20_0[[#This Row],[shift_reg_last_state]],_xlfn.BITLSHIFT(1,1)),1)</f>
        <v>0</v>
      </c>
      <c r="AU15492">
        <f>_xlfn.BITRSHIFT(_xlfn.BITAND(BCU_STATS_20_0[[#This Row],[shift_reg_last_state]],_xlfn.BITLSHIFT(1,21)),21)</f>
        <v>0</v>
      </c>
      <c r="AV15492">
        <f>_xlfn.BITRSHIFT(_xlfn.BITAND(BCU_STATS_20_0[[#This Row],[shift_reg_last_state]],_xlfn.BITLSHIFT(1,13)),13)</f>
        <v>0</v>
      </c>
      <c r="AW15492">
        <f>_xlfn.BITRSHIFT(_xlfn.BITAND(BCU_STATS_20_0[[#This Row],[shift_reg_last_state]],_xlfn.BITLSHIFT(1,5)),5)</f>
        <v>0</v>
      </c>
      <c r="AX15492">
        <f>_xlfn.BITRSHIFT(_xlfn.BITAND(BCU_STATS_20_0[[#This Row],[shift_reg_last_state]],_xlfn.BITLSHIFT(1,9)),9)</f>
        <v>0</v>
      </c>
      <c r="AY15492" s="2">
        <f>BCU_STATS_20_0[[#This Row],[Столбец1]]-1601801560</f>
        <v>13868</v>
      </c>
    </row>
    <row r="15493" spans="1:51" x14ac:dyDescent="0.25">
      <c r="A15493">
        <v>1601815437</v>
      </c>
      <c r="B15493">
        <v>640659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15519341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1118481</v>
      </c>
      <c r="AM15493">
        <v>160</v>
      </c>
      <c r="AN15493">
        <v>20</v>
      </c>
      <c r="AO15493">
        <v>0</v>
      </c>
      <c r="AP15493" s="1">
        <v>44108.65552083333</v>
      </c>
      <c r="AQ15493">
        <f>AQ15492+BCU_STATS_20_0[[#This Row],[Столбец2]]</f>
        <v>1601815429</v>
      </c>
      <c r="AR15493">
        <v>1</v>
      </c>
      <c r="AS15493">
        <f>BCU_STATS_20_0[[#This Row],[Столбец1]]-BCU_STATS_20_0[[#This Row],[time_s]]-BCU_STATS_20_0[[#This Row],[time_us]]/1000000</f>
        <v>-8.6406589999999994</v>
      </c>
      <c r="AT15493">
        <f>_xlfn.BITRSHIFT(_xlfn.BITAND(BCU_STATS_20_0[[#This Row],[shift_reg_last_state]],_xlfn.BITLSHIFT(1,1)),1)</f>
        <v>0</v>
      </c>
      <c r="AU15493">
        <f>_xlfn.BITRSHIFT(_xlfn.BITAND(BCU_STATS_20_0[[#This Row],[shift_reg_last_state]],_xlfn.BITLSHIFT(1,21)),21)</f>
        <v>0</v>
      </c>
      <c r="AV15493">
        <f>_xlfn.BITRSHIFT(_xlfn.BITAND(BCU_STATS_20_0[[#This Row],[shift_reg_last_state]],_xlfn.BITLSHIFT(1,13)),13)</f>
        <v>0</v>
      </c>
      <c r="AW15493">
        <f>_xlfn.BITRSHIFT(_xlfn.BITAND(BCU_STATS_20_0[[#This Row],[shift_reg_last_state]],_xlfn.BITLSHIFT(1,5)),5)</f>
        <v>0</v>
      </c>
      <c r="AX15493">
        <f>_xlfn.BITRSHIFT(_xlfn.BITAND(BCU_STATS_20_0[[#This Row],[shift_reg_last_state]],_xlfn.BITLSHIFT(1,9)),9)</f>
        <v>0</v>
      </c>
      <c r="AY15493" s="2">
        <f>BCU_STATS_20_0[[#This Row],[Столбец1]]-1601801560</f>
        <v>13869</v>
      </c>
    </row>
    <row r="15494" spans="1:51" x14ac:dyDescent="0.25">
      <c r="A15494">
        <v>1601815438</v>
      </c>
      <c r="B15494">
        <v>639386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15520341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1118481</v>
      </c>
      <c r="AM15494">
        <v>161</v>
      </c>
      <c r="AN15494">
        <v>20</v>
      </c>
      <c r="AO15494">
        <v>0</v>
      </c>
      <c r="AP15494" s="1">
        <v>44108.655532407407</v>
      </c>
      <c r="AQ15494">
        <f>AQ15493+BCU_STATS_20_0[[#This Row],[Столбец2]]</f>
        <v>1601815430</v>
      </c>
      <c r="AR15494">
        <v>1</v>
      </c>
      <c r="AS15494">
        <f>BCU_STATS_20_0[[#This Row],[Столбец1]]-BCU_STATS_20_0[[#This Row],[time_s]]-BCU_STATS_20_0[[#This Row],[time_us]]/1000000</f>
        <v>-8.639386</v>
      </c>
      <c r="AT15494">
        <f>_xlfn.BITRSHIFT(_xlfn.BITAND(BCU_STATS_20_0[[#This Row],[shift_reg_last_state]],_xlfn.BITLSHIFT(1,1)),1)</f>
        <v>0</v>
      </c>
      <c r="AU15494">
        <f>_xlfn.BITRSHIFT(_xlfn.BITAND(BCU_STATS_20_0[[#This Row],[shift_reg_last_state]],_xlfn.BITLSHIFT(1,21)),21)</f>
        <v>0</v>
      </c>
      <c r="AV15494">
        <f>_xlfn.BITRSHIFT(_xlfn.BITAND(BCU_STATS_20_0[[#This Row],[shift_reg_last_state]],_xlfn.BITLSHIFT(1,13)),13)</f>
        <v>0</v>
      </c>
      <c r="AW15494">
        <f>_xlfn.BITRSHIFT(_xlfn.BITAND(BCU_STATS_20_0[[#This Row],[shift_reg_last_state]],_xlfn.BITLSHIFT(1,5)),5)</f>
        <v>0</v>
      </c>
      <c r="AX15494">
        <f>_xlfn.BITRSHIFT(_xlfn.BITAND(BCU_STATS_20_0[[#This Row],[shift_reg_last_state]],_xlfn.BITLSHIFT(1,9)),9)</f>
        <v>0</v>
      </c>
      <c r="AY15494" s="2">
        <f>BCU_STATS_20_0[[#This Row],[Столбец1]]-1601801560</f>
        <v>13870</v>
      </c>
    </row>
    <row r="15495" spans="1:51" x14ac:dyDescent="0.25">
      <c r="A15495">
        <v>1601815439</v>
      </c>
      <c r="B15495">
        <v>639390</v>
      </c>
      <c r="C15495">
        <v>0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15521341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1118481</v>
      </c>
      <c r="AM15495">
        <v>162</v>
      </c>
      <c r="AN15495">
        <v>20</v>
      </c>
      <c r="AO15495">
        <v>0</v>
      </c>
      <c r="AP15495" s="1">
        <v>44108.655543981484</v>
      </c>
      <c r="AQ15495">
        <f>AQ15494+BCU_STATS_20_0[[#This Row],[Столбец2]]</f>
        <v>1601815431</v>
      </c>
      <c r="AR15495">
        <v>1</v>
      </c>
      <c r="AS15495">
        <f>BCU_STATS_20_0[[#This Row],[Столбец1]]-BCU_STATS_20_0[[#This Row],[time_s]]-BCU_STATS_20_0[[#This Row],[time_us]]/1000000</f>
        <v>-8.6393900000000006</v>
      </c>
      <c r="AT15495">
        <f>_xlfn.BITRSHIFT(_xlfn.BITAND(BCU_STATS_20_0[[#This Row],[shift_reg_last_state]],_xlfn.BITLSHIFT(1,1)),1)</f>
        <v>0</v>
      </c>
      <c r="AU15495">
        <f>_xlfn.BITRSHIFT(_xlfn.BITAND(BCU_STATS_20_0[[#This Row],[shift_reg_last_state]],_xlfn.BITLSHIFT(1,21)),21)</f>
        <v>0</v>
      </c>
      <c r="AV15495">
        <f>_xlfn.BITRSHIFT(_xlfn.BITAND(BCU_STATS_20_0[[#This Row],[shift_reg_last_state]],_xlfn.BITLSHIFT(1,13)),13)</f>
        <v>0</v>
      </c>
      <c r="AW15495">
        <f>_xlfn.BITRSHIFT(_xlfn.BITAND(BCU_STATS_20_0[[#This Row],[shift_reg_last_state]],_xlfn.BITLSHIFT(1,5)),5)</f>
        <v>0</v>
      </c>
      <c r="AX15495">
        <f>_xlfn.BITRSHIFT(_xlfn.BITAND(BCU_STATS_20_0[[#This Row],[shift_reg_last_state]],_xlfn.BITLSHIFT(1,9)),9)</f>
        <v>0</v>
      </c>
      <c r="AY15495" s="2">
        <f>BCU_STATS_20_0[[#This Row],[Столбец1]]-1601801560</f>
        <v>13871</v>
      </c>
    </row>
    <row r="15496" spans="1:51" x14ac:dyDescent="0.25">
      <c r="A15496">
        <v>1601815440</v>
      </c>
      <c r="B15496">
        <v>639386</v>
      </c>
      <c r="C15496">
        <v>0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15522341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1118481</v>
      </c>
      <c r="AM15496">
        <v>163</v>
      </c>
      <c r="AN15496">
        <v>20</v>
      </c>
      <c r="AO15496">
        <v>0</v>
      </c>
      <c r="AP15496" s="1">
        <v>44108.655555555553</v>
      </c>
      <c r="AQ15496">
        <f>AQ15495+BCU_STATS_20_0[[#This Row],[Столбец2]]</f>
        <v>1601815432</v>
      </c>
      <c r="AR15496">
        <v>1</v>
      </c>
      <c r="AS15496">
        <f>BCU_STATS_20_0[[#This Row],[Столбец1]]-BCU_STATS_20_0[[#This Row],[time_s]]-BCU_STATS_20_0[[#This Row],[time_us]]/1000000</f>
        <v>-8.639386</v>
      </c>
      <c r="AT15496">
        <f>_xlfn.BITRSHIFT(_xlfn.BITAND(BCU_STATS_20_0[[#This Row],[shift_reg_last_state]],_xlfn.BITLSHIFT(1,1)),1)</f>
        <v>0</v>
      </c>
      <c r="AU15496">
        <f>_xlfn.BITRSHIFT(_xlfn.BITAND(BCU_STATS_20_0[[#This Row],[shift_reg_last_state]],_xlfn.BITLSHIFT(1,21)),21)</f>
        <v>0</v>
      </c>
      <c r="AV15496">
        <f>_xlfn.BITRSHIFT(_xlfn.BITAND(BCU_STATS_20_0[[#This Row],[shift_reg_last_state]],_xlfn.BITLSHIFT(1,13)),13)</f>
        <v>0</v>
      </c>
      <c r="AW15496">
        <f>_xlfn.BITRSHIFT(_xlfn.BITAND(BCU_STATS_20_0[[#This Row],[shift_reg_last_state]],_xlfn.BITLSHIFT(1,5)),5)</f>
        <v>0</v>
      </c>
      <c r="AX15496">
        <f>_xlfn.BITRSHIFT(_xlfn.BITAND(BCU_STATS_20_0[[#This Row],[shift_reg_last_state]],_xlfn.BITLSHIFT(1,9)),9)</f>
        <v>0</v>
      </c>
      <c r="AY15496" s="2">
        <f>BCU_STATS_20_0[[#This Row],[Столбец1]]-1601801560</f>
        <v>13872</v>
      </c>
    </row>
    <row r="15497" spans="1:51" x14ac:dyDescent="0.25">
      <c r="A15497">
        <v>1601815441</v>
      </c>
      <c r="B15497">
        <v>639390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15523341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1118481</v>
      </c>
      <c r="AM15497">
        <v>164</v>
      </c>
      <c r="AN15497">
        <v>20</v>
      </c>
      <c r="AO15497">
        <v>0</v>
      </c>
      <c r="AP15497" s="1">
        <v>44108.65556712963</v>
      </c>
      <c r="AQ15497">
        <f>AQ15496+BCU_STATS_20_0[[#This Row],[Столбец2]]</f>
        <v>1601815433</v>
      </c>
      <c r="AR15497">
        <v>1</v>
      </c>
      <c r="AS15497">
        <f>BCU_STATS_20_0[[#This Row],[Столбец1]]-BCU_STATS_20_0[[#This Row],[time_s]]-BCU_STATS_20_0[[#This Row],[time_us]]/1000000</f>
        <v>-8.6393900000000006</v>
      </c>
      <c r="AT15497">
        <f>_xlfn.BITRSHIFT(_xlfn.BITAND(BCU_STATS_20_0[[#This Row],[shift_reg_last_state]],_xlfn.BITLSHIFT(1,1)),1)</f>
        <v>0</v>
      </c>
      <c r="AU15497">
        <f>_xlfn.BITRSHIFT(_xlfn.BITAND(BCU_STATS_20_0[[#This Row],[shift_reg_last_state]],_xlfn.BITLSHIFT(1,21)),21)</f>
        <v>0</v>
      </c>
      <c r="AV15497">
        <f>_xlfn.BITRSHIFT(_xlfn.BITAND(BCU_STATS_20_0[[#This Row],[shift_reg_last_state]],_xlfn.BITLSHIFT(1,13)),13)</f>
        <v>0</v>
      </c>
      <c r="AW15497">
        <f>_xlfn.BITRSHIFT(_xlfn.BITAND(BCU_STATS_20_0[[#This Row],[shift_reg_last_state]],_xlfn.BITLSHIFT(1,5)),5)</f>
        <v>0</v>
      </c>
      <c r="AX15497">
        <f>_xlfn.BITRSHIFT(_xlfn.BITAND(BCU_STATS_20_0[[#This Row],[shift_reg_last_state]],_xlfn.BITLSHIFT(1,9)),9)</f>
        <v>0</v>
      </c>
      <c r="AY15497" s="2">
        <f>BCU_STATS_20_0[[#This Row],[Столбец1]]-1601801560</f>
        <v>13873</v>
      </c>
    </row>
    <row r="15498" spans="1:51" x14ac:dyDescent="0.25">
      <c r="A15498">
        <v>1601815442</v>
      </c>
      <c r="B15498">
        <v>639386</v>
      </c>
      <c r="C15498">
        <v>0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15524341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1118481</v>
      </c>
      <c r="AM15498">
        <v>165</v>
      </c>
      <c r="AN15498">
        <v>20</v>
      </c>
      <c r="AO15498">
        <v>0</v>
      </c>
      <c r="AP15498" s="1">
        <v>44108.655578703707</v>
      </c>
      <c r="AQ15498">
        <f>AQ15497+BCU_STATS_20_0[[#This Row],[Столбец2]]</f>
        <v>1601815434</v>
      </c>
      <c r="AR15498">
        <v>1</v>
      </c>
      <c r="AS15498">
        <f>BCU_STATS_20_0[[#This Row],[Столбец1]]-BCU_STATS_20_0[[#This Row],[time_s]]-BCU_STATS_20_0[[#This Row],[time_us]]/1000000</f>
        <v>-8.639386</v>
      </c>
      <c r="AT15498">
        <f>_xlfn.BITRSHIFT(_xlfn.BITAND(BCU_STATS_20_0[[#This Row],[shift_reg_last_state]],_xlfn.BITLSHIFT(1,1)),1)</f>
        <v>0</v>
      </c>
      <c r="AU15498">
        <f>_xlfn.BITRSHIFT(_xlfn.BITAND(BCU_STATS_20_0[[#This Row],[shift_reg_last_state]],_xlfn.BITLSHIFT(1,21)),21)</f>
        <v>0</v>
      </c>
      <c r="AV15498">
        <f>_xlfn.BITRSHIFT(_xlfn.BITAND(BCU_STATS_20_0[[#This Row],[shift_reg_last_state]],_xlfn.BITLSHIFT(1,13)),13)</f>
        <v>0</v>
      </c>
      <c r="AW15498">
        <f>_xlfn.BITRSHIFT(_xlfn.BITAND(BCU_STATS_20_0[[#This Row],[shift_reg_last_state]],_xlfn.BITLSHIFT(1,5)),5)</f>
        <v>0</v>
      </c>
      <c r="AX15498">
        <f>_xlfn.BITRSHIFT(_xlfn.BITAND(BCU_STATS_20_0[[#This Row],[shift_reg_last_state]],_xlfn.BITLSHIFT(1,9)),9)</f>
        <v>0</v>
      </c>
      <c r="AY15498" s="2">
        <f>BCU_STATS_20_0[[#This Row],[Столбец1]]-1601801560</f>
        <v>13874</v>
      </c>
    </row>
    <row r="15499" spans="1:51" x14ac:dyDescent="0.25">
      <c r="A15499">
        <v>1601815443</v>
      </c>
      <c r="B15499">
        <v>639390</v>
      </c>
      <c r="C15499">
        <v>0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15525341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1118481</v>
      </c>
      <c r="AM15499">
        <v>166</v>
      </c>
      <c r="AN15499">
        <v>20</v>
      </c>
      <c r="AO15499">
        <v>0</v>
      </c>
      <c r="AP15499" s="1">
        <v>44108.655590277776</v>
      </c>
      <c r="AQ15499">
        <f>AQ15498+BCU_STATS_20_0[[#This Row],[Столбец2]]</f>
        <v>1601815435</v>
      </c>
      <c r="AR15499">
        <v>1</v>
      </c>
      <c r="AS15499">
        <f>BCU_STATS_20_0[[#This Row],[Столбец1]]-BCU_STATS_20_0[[#This Row],[time_s]]-BCU_STATS_20_0[[#This Row],[time_us]]/1000000</f>
        <v>-8.6393900000000006</v>
      </c>
      <c r="AT15499">
        <f>_xlfn.BITRSHIFT(_xlfn.BITAND(BCU_STATS_20_0[[#This Row],[shift_reg_last_state]],_xlfn.BITLSHIFT(1,1)),1)</f>
        <v>0</v>
      </c>
      <c r="AU15499">
        <f>_xlfn.BITRSHIFT(_xlfn.BITAND(BCU_STATS_20_0[[#This Row],[shift_reg_last_state]],_xlfn.BITLSHIFT(1,21)),21)</f>
        <v>0</v>
      </c>
      <c r="AV15499">
        <f>_xlfn.BITRSHIFT(_xlfn.BITAND(BCU_STATS_20_0[[#This Row],[shift_reg_last_state]],_xlfn.BITLSHIFT(1,13)),13)</f>
        <v>0</v>
      </c>
      <c r="AW15499">
        <f>_xlfn.BITRSHIFT(_xlfn.BITAND(BCU_STATS_20_0[[#This Row],[shift_reg_last_state]],_xlfn.BITLSHIFT(1,5)),5)</f>
        <v>0</v>
      </c>
      <c r="AX15499">
        <f>_xlfn.BITRSHIFT(_xlfn.BITAND(BCU_STATS_20_0[[#This Row],[shift_reg_last_state]],_xlfn.BITLSHIFT(1,9)),9)</f>
        <v>0</v>
      </c>
      <c r="AY15499" s="2">
        <f>BCU_STATS_20_0[[#This Row],[Столбец1]]-1601801560</f>
        <v>13875</v>
      </c>
    </row>
    <row r="15500" spans="1:51" x14ac:dyDescent="0.25">
      <c r="A15500">
        <v>1601815444</v>
      </c>
      <c r="B15500">
        <v>639387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15526341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1118481</v>
      </c>
      <c r="AM15500">
        <v>167</v>
      </c>
      <c r="AN15500">
        <v>20</v>
      </c>
      <c r="AO15500">
        <v>0</v>
      </c>
      <c r="AP15500" s="1">
        <v>44108.655601851853</v>
      </c>
      <c r="AQ15500">
        <f>AQ15499+BCU_STATS_20_0[[#This Row],[Столбец2]]</f>
        <v>1601815436</v>
      </c>
      <c r="AR15500">
        <v>1</v>
      </c>
      <c r="AS15500">
        <f>BCU_STATS_20_0[[#This Row],[Столбец1]]-BCU_STATS_20_0[[#This Row],[time_s]]-BCU_STATS_20_0[[#This Row],[time_us]]/1000000</f>
        <v>-8.6393869999999993</v>
      </c>
      <c r="AT15500">
        <f>_xlfn.BITRSHIFT(_xlfn.BITAND(BCU_STATS_20_0[[#This Row],[shift_reg_last_state]],_xlfn.BITLSHIFT(1,1)),1)</f>
        <v>0</v>
      </c>
      <c r="AU15500">
        <f>_xlfn.BITRSHIFT(_xlfn.BITAND(BCU_STATS_20_0[[#This Row],[shift_reg_last_state]],_xlfn.BITLSHIFT(1,21)),21)</f>
        <v>0</v>
      </c>
      <c r="AV15500">
        <f>_xlfn.BITRSHIFT(_xlfn.BITAND(BCU_STATS_20_0[[#This Row],[shift_reg_last_state]],_xlfn.BITLSHIFT(1,13)),13)</f>
        <v>0</v>
      </c>
      <c r="AW15500">
        <f>_xlfn.BITRSHIFT(_xlfn.BITAND(BCU_STATS_20_0[[#This Row],[shift_reg_last_state]],_xlfn.BITLSHIFT(1,5)),5)</f>
        <v>0</v>
      </c>
      <c r="AX15500">
        <f>_xlfn.BITRSHIFT(_xlfn.BITAND(BCU_STATS_20_0[[#This Row],[shift_reg_last_state]],_xlfn.BITLSHIFT(1,9)),9)</f>
        <v>0</v>
      </c>
      <c r="AY15500" s="2">
        <f>BCU_STATS_20_0[[#This Row],[Столбец1]]-1601801560</f>
        <v>13876</v>
      </c>
    </row>
    <row r="15501" spans="1:51" x14ac:dyDescent="0.25">
      <c r="A15501">
        <v>1601815445</v>
      </c>
      <c r="B15501">
        <v>639391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15527341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1118481</v>
      </c>
      <c r="AM15501">
        <v>168</v>
      </c>
      <c r="AN15501">
        <v>20</v>
      </c>
      <c r="AO15501">
        <v>0</v>
      </c>
      <c r="AP15501" s="1">
        <v>44108.655613425923</v>
      </c>
      <c r="AQ15501">
        <f>AQ15500+BCU_STATS_20_0[[#This Row],[Столбец2]]</f>
        <v>1601815437</v>
      </c>
      <c r="AR15501">
        <v>1</v>
      </c>
      <c r="AS15501">
        <f>BCU_STATS_20_0[[#This Row],[Столбец1]]-BCU_STATS_20_0[[#This Row],[time_s]]-BCU_STATS_20_0[[#This Row],[time_us]]/1000000</f>
        <v>-8.6393909999999998</v>
      </c>
      <c r="AT15501">
        <f>_xlfn.BITRSHIFT(_xlfn.BITAND(BCU_STATS_20_0[[#This Row],[shift_reg_last_state]],_xlfn.BITLSHIFT(1,1)),1)</f>
        <v>0</v>
      </c>
      <c r="AU15501">
        <f>_xlfn.BITRSHIFT(_xlfn.BITAND(BCU_STATS_20_0[[#This Row],[shift_reg_last_state]],_xlfn.BITLSHIFT(1,21)),21)</f>
        <v>0</v>
      </c>
      <c r="AV15501">
        <f>_xlfn.BITRSHIFT(_xlfn.BITAND(BCU_STATS_20_0[[#This Row],[shift_reg_last_state]],_xlfn.BITLSHIFT(1,13)),13)</f>
        <v>0</v>
      </c>
      <c r="AW15501">
        <f>_xlfn.BITRSHIFT(_xlfn.BITAND(BCU_STATS_20_0[[#This Row],[shift_reg_last_state]],_xlfn.BITLSHIFT(1,5)),5)</f>
        <v>0</v>
      </c>
      <c r="AX15501">
        <f>_xlfn.BITRSHIFT(_xlfn.BITAND(BCU_STATS_20_0[[#This Row],[shift_reg_last_state]],_xlfn.BITLSHIFT(1,9)),9)</f>
        <v>0</v>
      </c>
      <c r="AY15501" s="2">
        <f>BCU_STATS_20_0[[#This Row],[Столбец1]]-1601801560</f>
        <v>13877</v>
      </c>
    </row>
    <row r="15502" spans="1:51" x14ac:dyDescent="0.25">
      <c r="A15502">
        <v>1601815446</v>
      </c>
      <c r="B15502">
        <v>639386</v>
      </c>
      <c r="C15502">
        <v>0</v>
      </c>
      <c r="D15502">
        <v>0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15528341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1118481</v>
      </c>
      <c r="AM15502">
        <v>169</v>
      </c>
      <c r="AN15502">
        <v>20</v>
      </c>
      <c r="AO15502">
        <v>0</v>
      </c>
      <c r="AP15502" s="1">
        <v>44108.655624999999</v>
      </c>
      <c r="AQ15502">
        <f>AQ15501+BCU_STATS_20_0[[#This Row],[Столбец2]]</f>
        <v>1601815438</v>
      </c>
      <c r="AR15502">
        <v>1</v>
      </c>
      <c r="AS15502">
        <f>BCU_STATS_20_0[[#This Row],[Столбец1]]-BCU_STATS_20_0[[#This Row],[time_s]]-BCU_STATS_20_0[[#This Row],[time_us]]/1000000</f>
        <v>-8.639386</v>
      </c>
      <c r="AT15502">
        <f>_xlfn.BITRSHIFT(_xlfn.BITAND(BCU_STATS_20_0[[#This Row],[shift_reg_last_state]],_xlfn.BITLSHIFT(1,1)),1)</f>
        <v>0</v>
      </c>
      <c r="AU15502">
        <f>_xlfn.BITRSHIFT(_xlfn.BITAND(BCU_STATS_20_0[[#This Row],[shift_reg_last_state]],_xlfn.BITLSHIFT(1,21)),21)</f>
        <v>0</v>
      </c>
      <c r="AV15502">
        <f>_xlfn.BITRSHIFT(_xlfn.BITAND(BCU_STATS_20_0[[#This Row],[shift_reg_last_state]],_xlfn.BITLSHIFT(1,13)),13)</f>
        <v>0</v>
      </c>
      <c r="AW15502">
        <f>_xlfn.BITRSHIFT(_xlfn.BITAND(BCU_STATS_20_0[[#This Row],[shift_reg_last_state]],_xlfn.BITLSHIFT(1,5)),5)</f>
        <v>0</v>
      </c>
      <c r="AX15502">
        <f>_xlfn.BITRSHIFT(_xlfn.BITAND(BCU_STATS_20_0[[#This Row],[shift_reg_last_state]],_xlfn.BITLSHIFT(1,9)),9)</f>
        <v>0</v>
      </c>
      <c r="AY15502" s="2">
        <f>BCU_STATS_20_0[[#This Row],[Столбец1]]-1601801560</f>
        <v>13878</v>
      </c>
    </row>
    <row r="15503" spans="1:51" x14ac:dyDescent="0.25">
      <c r="A15503">
        <v>1601815447</v>
      </c>
      <c r="B15503">
        <v>639390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15529341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1118481</v>
      </c>
      <c r="AM15503">
        <v>170</v>
      </c>
      <c r="AN15503">
        <v>20</v>
      </c>
      <c r="AO15503">
        <v>0</v>
      </c>
      <c r="AP15503" s="1">
        <v>44108.655636574076</v>
      </c>
      <c r="AQ15503">
        <f>AQ15502+BCU_STATS_20_0[[#This Row],[Столбец2]]</f>
        <v>1601815439</v>
      </c>
      <c r="AR15503">
        <v>1</v>
      </c>
      <c r="AS15503">
        <f>BCU_STATS_20_0[[#This Row],[Столбец1]]-BCU_STATS_20_0[[#This Row],[time_s]]-BCU_STATS_20_0[[#This Row],[time_us]]/1000000</f>
        <v>-8.6393900000000006</v>
      </c>
      <c r="AT15503">
        <f>_xlfn.BITRSHIFT(_xlfn.BITAND(BCU_STATS_20_0[[#This Row],[shift_reg_last_state]],_xlfn.BITLSHIFT(1,1)),1)</f>
        <v>0</v>
      </c>
      <c r="AU15503">
        <f>_xlfn.BITRSHIFT(_xlfn.BITAND(BCU_STATS_20_0[[#This Row],[shift_reg_last_state]],_xlfn.BITLSHIFT(1,21)),21)</f>
        <v>0</v>
      </c>
      <c r="AV15503">
        <f>_xlfn.BITRSHIFT(_xlfn.BITAND(BCU_STATS_20_0[[#This Row],[shift_reg_last_state]],_xlfn.BITLSHIFT(1,13)),13)</f>
        <v>0</v>
      </c>
      <c r="AW15503">
        <f>_xlfn.BITRSHIFT(_xlfn.BITAND(BCU_STATS_20_0[[#This Row],[shift_reg_last_state]],_xlfn.BITLSHIFT(1,5)),5)</f>
        <v>0</v>
      </c>
      <c r="AX15503">
        <f>_xlfn.BITRSHIFT(_xlfn.BITAND(BCU_STATS_20_0[[#This Row],[shift_reg_last_state]],_xlfn.BITLSHIFT(1,9)),9)</f>
        <v>0</v>
      </c>
      <c r="AY15503" s="2">
        <f>BCU_STATS_20_0[[#This Row],[Столбец1]]-1601801560</f>
        <v>13879</v>
      </c>
    </row>
    <row r="15504" spans="1:51" x14ac:dyDescent="0.25">
      <c r="A15504">
        <v>1601815448</v>
      </c>
      <c r="B15504">
        <v>639386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15530341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1118481</v>
      </c>
      <c r="AM15504">
        <v>171</v>
      </c>
      <c r="AN15504">
        <v>20</v>
      </c>
      <c r="AO15504">
        <v>0</v>
      </c>
      <c r="AP15504" s="1">
        <v>44108.655648148146</v>
      </c>
      <c r="AQ15504">
        <f>AQ15503+BCU_STATS_20_0[[#This Row],[Столбец2]]</f>
        <v>1601815440</v>
      </c>
      <c r="AR15504">
        <v>1</v>
      </c>
      <c r="AS15504">
        <f>BCU_STATS_20_0[[#This Row],[Столбец1]]-BCU_STATS_20_0[[#This Row],[time_s]]-BCU_STATS_20_0[[#This Row],[time_us]]/1000000</f>
        <v>-8.639386</v>
      </c>
      <c r="AT15504">
        <f>_xlfn.BITRSHIFT(_xlfn.BITAND(BCU_STATS_20_0[[#This Row],[shift_reg_last_state]],_xlfn.BITLSHIFT(1,1)),1)</f>
        <v>0</v>
      </c>
      <c r="AU15504">
        <f>_xlfn.BITRSHIFT(_xlfn.BITAND(BCU_STATS_20_0[[#This Row],[shift_reg_last_state]],_xlfn.BITLSHIFT(1,21)),21)</f>
        <v>0</v>
      </c>
      <c r="AV15504">
        <f>_xlfn.BITRSHIFT(_xlfn.BITAND(BCU_STATS_20_0[[#This Row],[shift_reg_last_state]],_xlfn.BITLSHIFT(1,13)),13)</f>
        <v>0</v>
      </c>
      <c r="AW15504">
        <f>_xlfn.BITRSHIFT(_xlfn.BITAND(BCU_STATS_20_0[[#This Row],[shift_reg_last_state]],_xlfn.BITLSHIFT(1,5)),5)</f>
        <v>0</v>
      </c>
      <c r="AX15504">
        <f>_xlfn.BITRSHIFT(_xlfn.BITAND(BCU_STATS_20_0[[#This Row],[shift_reg_last_state]],_xlfn.BITLSHIFT(1,9)),9)</f>
        <v>0</v>
      </c>
      <c r="AY15504" s="2">
        <f>BCU_STATS_20_0[[#This Row],[Столбец1]]-1601801560</f>
        <v>13880</v>
      </c>
    </row>
    <row r="15505" spans="1:51" x14ac:dyDescent="0.25">
      <c r="A15505">
        <v>1601815449</v>
      </c>
      <c r="B15505">
        <v>639390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15531341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1118481</v>
      </c>
      <c r="AM15505">
        <v>172</v>
      </c>
      <c r="AN15505">
        <v>20</v>
      </c>
      <c r="AO15505">
        <v>0</v>
      </c>
      <c r="AP15505" s="1">
        <v>44108.655659722222</v>
      </c>
      <c r="AQ15505">
        <f>AQ15504+BCU_STATS_20_0[[#This Row],[Столбец2]]</f>
        <v>1601815441</v>
      </c>
      <c r="AR15505">
        <v>1</v>
      </c>
      <c r="AS15505">
        <f>BCU_STATS_20_0[[#This Row],[Столбец1]]-BCU_STATS_20_0[[#This Row],[time_s]]-BCU_STATS_20_0[[#This Row],[time_us]]/1000000</f>
        <v>-8.6393900000000006</v>
      </c>
      <c r="AT15505">
        <f>_xlfn.BITRSHIFT(_xlfn.BITAND(BCU_STATS_20_0[[#This Row],[shift_reg_last_state]],_xlfn.BITLSHIFT(1,1)),1)</f>
        <v>0</v>
      </c>
      <c r="AU15505">
        <f>_xlfn.BITRSHIFT(_xlfn.BITAND(BCU_STATS_20_0[[#This Row],[shift_reg_last_state]],_xlfn.BITLSHIFT(1,21)),21)</f>
        <v>0</v>
      </c>
      <c r="AV15505">
        <f>_xlfn.BITRSHIFT(_xlfn.BITAND(BCU_STATS_20_0[[#This Row],[shift_reg_last_state]],_xlfn.BITLSHIFT(1,13)),13)</f>
        <v>0</v>
      </c>
      <c r="AW15505">
        <f>_xlfn.BITRSHIFT(_xlfn.BITAND(BCU_STATS_20_0[[#This Row],[shift_reg_last_state]],_xlfn.BITLSHIFT(1,5)),5)</f>
        <v>0</v>
      </c>
      <c r="AX15505">
        <f>_xlfn.BITRSHIFT(_xlfn.BITAND(BCU_STATS_20_0[[#This Row],[shift_reg_last_state]],_xlfn.BITLSHIFT(1,9)),9)</f>
        <v>0</v>
      </c>
      <c r="AY15505" s="2">
        <f>BCU_STATS_20_0[[#This Row],[Столбец1]]-1601801560</f>
        <v>13881</v>
      </c>
    </row>
    <row r="15506" spans="1:51" x14ac:dyDescent="0.25">
      <c r="A15506">
        <v>1601815450</v>
      </c>
      <c r="B15506">
        <v>639386</v>
      </c>
      <c r="C15506">
        <v>0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15532341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1118481</v>
      </c>
      <c r="AM15506">
        <v>173</v>
      </c>
      <c r="AN15506">
        <v>20</v>
      </c>
      <c r="AO15506">
        <v>0</v>
      </c>
      <c r="AP15506" s="1">
        <v>44108.655671296299</v>
      </c>
      <c r="AQ15506">
        <f>AQ15505+BCU_STATS_20_0[[#This Row],[Столбец2]]</f>
        <v>1601815442</v>
      </c>
      <c r="AR15506">
        <v>1</v>
      </c>
      <c r="AS15506">
        <f>BCU_STATS_20_0[[#This Row],[Столбец1]]-BCU_STATS_20_0[[#This Row],[time_s]]-BCU_STATS_20_0[[#This Row],[time_us]]/1000000</f>
        <v>-8.639386</v>
      </c>
      <c r="AT15506">
        <f>_xlfn.BITRSHIFT(_xlfn.BITAND(BCU_STATS_20_0[[#This Row],[shift_reg_last_state]],_xlfn.BITLSHIFT(1,1)),1)</f>
        <v>0</v>
      </c>
      <c r="AU15506">
        <f>_xlfn.BITRSHIFT(_xlfn.BITAND(BCU_STATS_20_0[[#This Row],[shift_reg_last_state]],_xlfn.BITLSHIFT(1,21)),21)</f>
        <v>0</v>
      </c>
      <c r="AV15506">
        <f>_xlfn.BITRSHIFT(_xlfn.BITAND(BCU_STATS_20_0[[#This Row],[shift_reg_last_state]],_xlfn.BITLSHIFT(1,13)),13)</f>
        <v>0</v>
      </c>
      <c r="AW15506">
        <f>_xlfn.BITRSHIFT(_xlfn.BITAND(BCU_STATS_20_0[[#This Row],[shift_reg_last_state]],_xlfn.BITLSHIFT(1,5)),5)</f>
        <v>0</v>
      </c>
      <c r="AX15506">
        <f>_xlfn.BITRSHIFT(_xlfn.BITAND(BCU_STATS_20_0[[#This Row],[shift_reg_last_state]],_xlfn.BITLSHIFT(1,9)),9)</f>
        <v>0</v>
      </c>
      <c r="AY15506" s="2">
        <f>BCU_STATS_20_0[[#This Row],[Столбец1]]-1601801560</f>
        <v>13882</v>
      </c>
    </row>
    <row r="15507" spans="1:51" x14ac:dyDescent="0.25">
      <c r="A15507">
        <v>1601815451</v>
      </c>
      <c r="B15507">
        <v>639390</v>
      </c>
      <c r="C15507">
        <v>0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15533341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1118481</v>
      </c>
      <c r="AM15507">
        <v>174</v>
      </c>
      <c r="AN15507">
        <v>20</v>
      </c>
      <c r="AO15507">
        <v>0</v>
      </c>
      <c r="AP15507" s="1">
        <v>44108.655682870369</v>
      </c>
      <c r="AQ15507">
        <f>AQ15506+BCU_STATS_20_0[[#This Row],[Столбец2]]</f>
        <v>1601815443</v>
      </c>
      <c r="AR15507">
        <v>1</v>
      </c>
      <c r="AS15507">
        <f>BCU_STATS_20_0[[#This Row],[Столбец1]]-BCU_STATS_20_0[[#This Row],[time_s]]-BCU_STATS_20_0[[#This Row],[time_us]]/1000000</f>
        <v>-8.6393900000000006</v>
      </c>
      <c r="AT15507">
        <f>_xlfn.BITRSHIFT(_xlfn.BITAND(BCU_STATS_20_0[[#This Row],[shift_reg_last_state]],_xlfn.BITLSHIFT(1,1)),1)</f>
        <v>0</v>
      </c>
      <c r="AU15507">
        <f>_xlfn.BITRSHIFT(_xlfn.BITAND(BCU_STATS_20_0[[#This Row],[shift_reg_last_state]],_xlfn.BITLSHIFT(1,21)),21)</f>
        <v>0</v>
      </c>
      <c r="AV15507">
        <f>_xlfn.BITRSHIFT(_xlfn.BITAND(BCU_STATS_20_0[[#This Row],[shift_reg_last_state]],_xlfn.BITLSHIFT(1,13)),13)</f>
        <v>0</v>
      </c>
      <c r="AW15507">
        <f>_xlfn.BITRSHIFT(_xlfn.BITAND(BCU_STATS_20_0[[#This Row],[shift_reg_last_state]],_xlfn.BITLSHIFT(1,5)),5)</f>
        <v>0</v>
      </c>
      <c r="AX15507">
        <f>_xlfn.BITRSHIFT(_xlfn.BITAND(BCU_STATS_20_0[[#This Row],[shift_reg_last_state]],_xlfn.BITLSHIFT(1,9)),9)</f>
        <v>0</v>
      </c>
      <c r="AY15507" s="2">
        <f>BCU_STATS_20_0[[#This Row],[Столбец1]]-1601801560</f>
        <v>13883</v>
      </c>
    </row>
    <row r="15508" spans="1:51" x14ac:dyDescent="0.25">
      <c r="A15508">
        <v>1601815452</v>
      </c>
      <c r="B15508">
        <v>639386</v>
      </c>
      <c r="C15508">
        <v>0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15534341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1118481</v>
      </c>
      <c r="AM15508">
        <v>175</v>
      </c>
      <c r="AN15508">
        <v>20</v>
      </c>
      <c r="AO15508">
        <v>0</v>
      </c>
      <c r="AP15508" s="1">
        <v>44108.655694444446</v>
      </c>
      <c r="AQ15508">
        <f>AQ15507+BCU_STATS_20_0[[#This Row],[Столбец2]]</f>
        <v>1601815444</v>
      </c>
      <c r="AR15508">
        <v>1</v>
      </c>
      <c r="AS15508">
        <f>BCU_STATS_20_0[[#This Row],[Столбец1]]-BCU_STATS_20_0[[#This Row],[time_s]]-BCU_STATS_20_0[[#This Row],[time_us]]/1000000</f>
        <v>-8.639386</v>
      </c>
      <c r="AT15508">
        <f>_xlfn.BITRSHIFT(_xlfn.BITAND(BCU_STATS_20_0[[#This Row],[shift_reg_last_state]],_xlfn.BITLSHIFT(1,1)),1)</f>
        <v>0</v>
      </c>
      <c r="AU15508">
        <f>_xlfn.BITRSHIFT(_xlfn.BITAND(BCU_STATS_20_0[[#This Row],[shift_reg_last_state]],_xlfn.BITLSHIFT(1,21)),21)</f>
        <v>0</v>
      </c>
      <c r="AV15508">
        <f>_xlfn.BITRSHIFT(_xlfn.BITAND(BCU_STATS_20_0[[#This Row],[shift_reg_last_state]],_xlfn.BITLSHIFT(1,13)),13)</f>
        <v>0</v>
      </c>
      <c r="AW15508">
        <f>_xlfn.BITRSHIFT(_xlfn.BITAND(BCU_STATS_20_0[[#This Row],[shift_reg_last_state]],_xlfn.BITLSHIFT(1,5)),5)</f>
        <v>0</v>
      </c>
      <c r="AX15508">
        <f>_xlfn.BITRSHIFT(_xlfn.BITAND(BCU_STATS_20_0[[#This Row],[shift_reg_last_state]],_xlfn.BITLSHIFT(1,9)),9)</f>
        <v>0</v>
      </c>
      <c r="AY15508" s="2">
        <f>BCU_STATS_20_0[[#This Row],[Столбец1]]-1601801560</f>
        <v>13884</v>
      </c>
    </row>
    <row r="15509" spans="1:51" x14ac:dyDescent="0.25">
      <c r="A15509">
        <v>1601815453</v>
      </c>
      <c r="B15509">
        <v>638156</v>
      </c>
      <c r="C15509">
        <v>0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15535341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1118481</v>
      </c>
      <c r="AM15509">
        <v>176</v>
      </c>
      <c r="AN15509">
        <v>20</v>
      </c>
      <c r="AO15509">
        <v>0</v>
      </c>
      <c r="AP15509" s="1">
        <v>44108.655706018515</v>
      </c>
      <c r="AQ15509">
        <f>AQ15508+BCU_STATS_20_0[[#This Row],[Столбец2]]</f>
        <v>1601815445</v>
      </c>
      <c r="AR15509">
        <v>1</v>
      </c>
      <c r="AS15509">
        <f>BCU_STATS_20_0[[#This Row],[Столбец1]]-BCU_STATS_20_0[[#This Row],[time_s]]-BCU_STATS_20_0[[#This Row],[time_us]]/1000000</f>
        <v>-8.6381560000000004</v>
      </c>
      <c r="AT15509">
        <f>_xlfn.BITRSHIFT(_xlfn.BITAND(BCU_STATS_20_0[[#This Row],[shift_reg_last_state]],_xlfn.BITLSHIFT(1,1)),1)</f>
        <v>0</v>
      </c>
      <c r="AU15509">
        <f>_xlfn.BITRSHIFT(_xlfn.BITAND(BCU_STATS_20_0[[#This Row],[shift_reg_last_state]],_xlfn.BITLSHIFT(1,21)),21)</f>
        <v>0</v>
      </c>
      <c r="AV15509">
        <f>_xlfn.BITRSHIFT(_xlfn.BITAND(BCU_STATS_20_0[[#This Row],[shift_reg_last_state]],_xlfn.BITLSHIFT(1,13)),13)</f>
        <v>0</v>
      </c>
      <c r="AW15509">
        <f>_xlfn.BITRSHIFT(_xlfn.BITAND(BCU_STATS_20_0[[#This Row],[shift_reg_last_state]],_xlfn.BITLSHIFT(1,5)),5)</f>
        <v>0</v>
      </c>
      <c r="AX15509">
        <f>_xlfn.BITRSHIFT(_xlfn.BITAND(BCU_STATS_20_0[[#This Row],[shift_reg_last_state]],_xlfn.BITLSHIFT(1,9)),9)</f>
        <v>0</v>
      </c>
      <c r="AY15509" s="2">
        <f>BCU_STATS_20_0[[#This Row],[Столбец1]]-1601801560</f>
        <v>13885</v>
      </c>
    </row>
    <row r="15510" spans="1:51" x14ac:dyDescent="0.25">
      <c r="A15510">
        <v>1601815454</v>
      </c>
      <c r="B15510">
        <v>638152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15536341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1118481</v>
      </c>
      <c r="AM15510">
        <v>177</v>
      </c>
      <c r="AN15510">
        <v>20</v>
      </c>
      <c r="AO15510">
        <v>0</v>
      </c>
      <c r="AP15510" s="1">
        <v>44108.655717592592</v>
      </c>
      <c r="AQ15510">
        <f>AQ15509+BCU_STATS_20_0[[#This Row],[Столбец2]]</f>
        <v>1601815446</v>
      </c>
      <c r="AR15510">
        <v>1</v>
      </c>
      <c r="AS15510">
        <f>BCU_STATS_20_0[[#This Row],[Столбец1]]-BCU_STATS_20_0[[#This Row],[time_s]]-BCU_STATS_20_0[[#This Row],[time_us]]/1000000</f>
        <v>-8.6381519999999998</v>
      </c>
      <c r="AT15510">
        <f>_xlfn.BITRSHIFT(_xlfn.BITAND(BCU_STATS_20_0[[#This Row],[shift_reg_last_state]],_xlfn.BITLSHIFT(1,1)),1)</f>
        <v>0</v>
      </c>
      <c r="AU15510">
        <f>_xlfn.BITRSHIFT(_xlfn.BITAND(BCU_STATS_20_0[[#This Row],[shift_reg_last_state]],_xlfn.BITLSHIFT(1,21)),21)</f>
        <v>0</v>
      </c>
      <c r="AV15510">
        <f>_xlfn.BITRSHIFT(_xlfn.BITAND(BCU_STATS_20_0[[#This Row],[shift_reg_last_state]],_xlfn.BITLSHIFT(1,13)),13)</f>
        <v>0</v>
      </c>
      <c r="AW15510">
        <f>_xlfn.BITRSHIFT(_xlfn.BITAND(BCU_STATS_20_0[[#This Row],[shift_reg_last_state]],_xlfn.BITLSHIFT(1,5)),5)</f>
        <v>0</v>
      </c>
      <c r="AX15510">
        <f>_xlfn.BITRSHIFT(_xlfn.BITAND(BCU_STATS_20_0[[#This Row],[shift_reg_last_state]],_xlfn.BITLSHIFT(1,9)),9)</f>
        <v>0</v>
      </c>
      <c r="AY15510" s="2">
        <f>BCU_STATS_20_0[[#This Row],[Столбец1]]-1601801560</f>
        <v>13886</v>
      </c>
    </row>
    <row r="15511" spans="1:51" x14ac:dyDescent="0.25">
      <c r="A15511">
        <v>1601815455</v>
      </c>
      <c r="B15511">
        <v>638156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15537341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1118481</v>
      </c>
      <c r="AM15511">
        <v>178</v>
      </c>
      <c r="AN15511">
        <v>20</v>
      </c>
      <c r="AO15511">
        <v>0</v>
      </c>
      <c r="AP15511" s="1">
        <v>44108.655729166669</v>
      </c>
      <c r="AQ15511">
        <f>AQ15510+BCU_STATS_20_0[[#This Row],[Столбец2]]</f>
        <v>1601815447</v>
      </c>
      <c r="AR15511">
        <v>1</v>
      </c>
      <c r="AS15511">
        <f>BCU_STATS_20_0[[#This Row],[Столбец1]]-BCU_STATS_20_0[[#This Row],[time_s]]-BCU_STATS_20_0[[#This Row],[time_us]]/1000000</f>
        <v>-8.6381560000000004</v>
      </c>
      <c r="AT15511">
        <f>_xlfn.BITRSHIFT(_xlfn.BITAND(BCU_STATS_20_0[[#This Row],[shift_reg_last_state]],_xlfn.BITLSHIFT(1,1)),1)</f>
        <v>0</v>
      </c>
      <c r="AU15511">
        <f>_xlfn.BITRSHIFT(_xlfn.BITAND(BCU_STATS_20_0[[#This Row],[shift_reg_last_state]],_xlfn.BITLSHIFT(1,21)),21)</f>
        <v>0</v>
      </c>
      <c r="AV15511">
        <f>_xlfn.BITRSHIFT(_xlfn.BITAND(BCU_STATS_20_0[[#This Row],[shift_reg_last_state]],_xlfn.BITLSHIFT(1,13)),13)</f>
        <v>0</v>
      </c>
      <c r="AW15511">
        <f>_xlfn.BITRSHIFT(_xlfn.BITAND(BCU_STATS_20_0[[#This Row],[shift_reg_last_state]],_xlfn.BITLSHIFT(1,5)),5)</f>
        <v>0</v>
      </c>
      <c r="AX15511">
        <f>_xlfn.BITRSHIFT(_xlfn.BITAND(BCU_STATS_20_0[[#This Row],[shift_reg_last_state]],_xlfn.BITLSHIFT(1,9)),9)</f>
        <v>0</v>
      </c>
      <c r="AY15511" s="2">
        <f>BCU_STATS_20_0[[#This Row],[Столбец1]]-1601801560</f>
        <v>13887</v>
      </c>
    </row>
    <row r="15512" spans="1:51" x14ac:dyDescent="0.25">
      <c r="A15512">
        <v>1601815456</v>
      </c>
      <c r="B15512">
        <v>638152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15538341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1118481</v>
      </c>
      <c r="AM15512">
        <v>179</v>
      </c>
      <c r="AN15512">
        <v>20</v>
      </c>
      <c r="AO15512">
        <v>0</v>
      </c>
      <c r="AP15512" s="1">
        <v>44108.655740740738</v>
      </c>
      <c r="AQ15512">
        <f>AQ15511+BCU_STATS_20_0[[#This Row],[Столбец2]]</f>
        <v>1601815448</v>
      </c>
      <c r="AR15512">
        <v>1</v>
      </c>
      <c r="AS15512">
        <f>BCU_STATS_20_0[[#This Row],[Столбец1]]-BCU_STATS_20_0[[#This Row],[time_s]]-BCU_STATS_20_0[[#This Row],[time_us]]/1000000</f>
        <v>-8.6381519999999998</v>
      </c>
      <c r="AT15512">
        <f>_xlfn.BITRSHIFT(_xlfn.BITAND(BCU_STATS_20_0[[#This Row],[shift_reg_last_state]],_xlfn.BITLSHIFT(1,1)),1)</f>
        <v>0</v>
      </c>
      <c r="AU15512">
        <f>_xlfn.BITRSHIFT(_xlfn.BITAND(BCU_STATS_20_0[[#This Row],[shift_reg_last_state]],_xlfn.BITLSHIFT(1,21)),21)</f>
        <v>0</v>
      </c>
      <c r="AV15512">
        <f>_xlfn.BITRSHIFT(_xlfn.BITAND(BCU_STATS_20_0[[#This Row],[shift_reg_last_state]],_xlfn.BITLSHIFT(1,13)),13)</f>
        <v>0</v>
      </c>
      <c r="AW15512">
        <f>_xlfn.BITRSHIFT(_xlfn.BITAND(BCU_STATS_20_0[[#This Row],[shift_reg_last_state]],_xlfn.BITLSHIFT(1,5)),5)</f>
        <v>0</v>
      </c>
      <c r="AX15512">
        <f>_xlfn.BITRSHIFT(_xlfn.BITAND(BCU_STATS_20_0[[#This Row],[shift_reg_last_state]],_xlfn.BITLSHIFT(1,9)),9)</f>
        <v>0</v>
      </c>
      <c r="AY15512" s="2">
        <f>BCU_STATS_20_0[[#This Row],[Столбец1]]-1601801560</f>
        <v>13888</v>
      </c>
    </row>
    <row r="15513" spans="1:51" x14ac:dyDescent="0.25">
      <c r="A15513">
        <v>1601815457</v>
      </c>
      <c r="B15513">
        <v>638156</v>
      </c>
      <c r="C15513">
        <v>0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15539341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1118481</v>
      </c>
      <c r="AM15513">
        <v>180</v>
      </c>
      <c r="AN15513">
        <v>20</v>
      </c>
      <c r="AO15513">
        <v>0</v>
      </c>
      <c r="AP15513" s="1">
        <v>44108.655752314815</v>
      </c>
      <c r="AQ15513">
        <f>AQ15512+BCU_STATS_20_0[[#This Row],[Столбец2]]</f>
        <v>1601815449</v>
      </c>
      <c r="AR15513">
        <v>1</v>
      </c>
      <c r="AS15513">
        <f>BCU_STATS_20_0[[#This Row],[Столбец1]]-BCU_STATS_20_0[[#This Row],[time_s]]-BCU_STATS_20_0[[#This Row],[time_us]]/1000000</f>
        <v>-8.6381560000000004</v>
      </c>
      <c r="AT15513">
        <f>_xlfn.BITRSHIFT(_xlfn.BITAND(BCU_STATS_20_0[[#This Row],[shift_reg_last_state]],_xlfn.BITLSHIFT(1,1)),1)</f>
        <v>0</v>
      </c>
      <c r="AU15513">
        <f>_xlfn.BITRSHIFT(_xlfn.BITAND(BCU_STATS_20_0[[#This Row],[shift_reg_last_state]],_xlfn.BITLSHIFT(1,21)),21)</f>
        <v>0</v>
      </c>
      <c r="AV15513">
        <f>_xlfn.BITRSHIFT(_xlfn.BITAND(BCU_STATS_20_0[[#This Row],[shift_reg_last_state]],_xlfn.BITLSHIFT(1,13)),13)</f>
        <v>0</v>
      </c>
      <c r="AW15513">
        <f>_xlfn.BITRSHIFT(_xlfn.BITAND(BCU_STATS_20_0[[#This Row],[shift_reg_last_state]],_xlfn.BITLSHIFT(1,5)),5)</f>
        <v>0</v>
      </c>
      <c r="AX15513">
        <f>_xlfn.BITRSHIFT(_xlfn.BITAND(BCU_STATS_20_0[[#This Row],[shift_reg_last_state]],_xlfn.BITLSHIFT(1,9)),9)</f>
        <v>0</v>
      </c>
      <c r="AY15513" s="2">
        <f>BCU_STATS_20_0[[#This Row],[Столбец1]]-1601801560</f>
        <v>13889</v>
      </c>
    </row>
    <row r="15514" spans="1:51" x14ac:dyDescent="0.25">
      <c r="A15514">
        <v>1601815458</v>
      </c>
      <c r="B15514">
        <v>638152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15540341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1118481</v>
      </c>
      <c r="AM15514">
        <v>181</v>
      </c>
      <c r="AN15514">
        <v>20</v>
      </c>
      <c r="AO15514">
        <v>0</v>
      </c>
      <c r="AP15514" s="1">
        <v>44108.655763888892</v>
      </c>
      <c r="AQ15514">
        <f>AQ15513+BCU_STATS_20_0[[#This Row],[Столбец2]]</f>
        <v>1601815450</v>
      </c>
      <c r="AR15514">
        <v>1</v>
      </c>
      <c r="AS15514">
        <f>BCU_STATS_20_0[[#This Row],[Столбец1]]-BCU_STATS_20_0[[#This Row],[time_s]]-BCU_STATS_20_0[[#This Row],[time_us]]/1000000</f>
        <v>-8.6381519999999998</v>
      </c>
      <c r="AT15514">
        <f>_xlfn.BITRSHIFT(_xlfn.BITAND(BCU_STATS_20_0[[#This Row],[shift_reg_last_state]],_xlfn.BITLSHIFT(1,1)),1)</f>
        <v>0</v>
      </c>
      <c r="AU15514">
        <f>_xlfn.BITRSHIFT(_xlfn.BITAND(BCU_STATS_20_0[[#This Row],[shift_reg_last_state]],_xlfn.BITLSHIFT(1,21)),21)</f>
        <v>0</v>
      </c>
      <c r="AV15514">
        <f>_xlfn.BITRSHIFT(_xlfn.BITAND(BCU_STATS_20_0[[#This Row],[shift_reg_last_state]],_xlfn.BITLSHIFT(1,13)),13)</f>
        <v>0</v>
      </c>
      <c r="AW15514">
        <f>_xlfn.BITRSHIFT(_xlfn.BITAND(BCU_STATS_20_0[[#This Row],[shift_reg_last_state]],_xlfn.BITLSHIFT(1,5)),5)</f>
        <v>0</v>
      </c>
      <c r="AX15514">
        <f>_xlfn.BITRSHIFT(_xlfn.BITAND(BCU_STATS_20_0[[#This Row],[shift_reg_last_state]],_xlfn.BITLSHIFT(1,9)),9)</f>
        <v>0</v>
      </c>
      <c r="AY15514" s="2">
        <f>BCU_STATS_20_0[[#This Row],[Столбец1]]-1601801560</f>
        <v>13890</v>
      </c>
    </row>
    <row r="15515" spans="1:51" x14ac:dyDescent="0.25">
      <c r="A15515">
        <v>1601815459</v>
      </c>
      <c r="B15515">
        <v>638156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15541341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1118481</v>
      </c>
      <c r="AM15515">
        <v>182</v>
      </c>
      <c r="AN15515">
        <v>20</v>
      </c>
      <c r="AO15515">
        <v>0</v>
      </c>
      <c r="AP15515" s="1">
        <v>44108.655775462961</v>
      </c>
      <c r="AQ15515">
        <f>AQ15514+BCU_STATS_20_0[[#This Row],[Столбец2]]</f>
        <v>1601815451</v>
      </c>
      <c r="AR15515">
        <v>1</v>
      </c>
      <c r="AS15515">
        <f>BCU_STATS_20_0[[#This Row],[Столбец1]]-BCU_STATS_20_0[[#This Row],[time_s]]-BCU_STATS_20_0[[#This Row],[time_us]]/1000000</f>
        <v>-8.6381560000000004</v>
      </c>
      <c r="AT15515">
        <f>_xlfn.BITRSHIFT(_xlfn.BITAND(BCU_STATS_20_0[[#This Row],[shift_reg_last_state]],_xlfn.BITLSHIFT(1,1)),1)</f>
        <v>0</v>
      </c>
      <c r="AU15515">
        <f>_xlfn.BITRSHIFT(_xlfn.BITAND(BCU_STATS_20_0[[#This Row],[shift_reg_last_state]],_xlfn.BITLSHIFT(1,21)),21)</f>
        <v>0</v>
      </c>
      <c r="AV15515">
        <f>_xlfn.BITRSHIFT(_xlfn.BITAND(BCU_STATS_20_0[[#This Row],[shift_reg_last_state]],_xlfn.BITLSHIFT(1,13)),13)</f>
        <v>0</v>
      </c>
      <c r="AW15515">
        <f>_xlfn.BITRSHIFT(_xlfn.BITAND(BCU_STATS_20_0[[#This Row],[shift_reg_last_state]],_xlfn.BITLSHIFT(1,5)),5)</f>
        <v>0</v>
      </c>
      <c r="AX15515">
        <f>_xlfn.BITRSHIFT(_xlfn.BITAND(BCU_STATS_20_0[[#This Row],[shift_reg_last_state]],_xlfn.BITLSHIFT(1,9)),9)</f>
        <v>0</v>
      </c>
      <c r="AY15515" s="2">
        <f>BCU_STATS_20_0[[#This Row],[Столбец1]]-1601801560</f>
        <v>13891</v>
      </c>
    </row>
    <row r="15516" spans="1:51" x14ac:dyDescent="0.25">
      <c r="A15516">
        <v>1601815460</v>
      </c>
      <c r="B15516">
        <v>638152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15542341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1118481</v>
      </c>
      <c r="AM15516">
        <v>183</v>
      </c>
      <c r="AN15516">
        <v>20</v>
      </c>
      <c r="AO15516">
        <v>0</v>
      </c>
      <c r="AP15516" s="1">
        <v>44108.655787037038</v>
      </c>
      <c r="AQ15516">
        <f>AQ15515+BCU_STATS_20_0[[#This Row],[Столбец2]]</f>
        <v>1601815452</v>
      </c>
      <c r="AR15516">
        <v>1</v>
      </c>
      <c r="AS15516">
        <f>BCU_STATS_20_0[[#This Row],[Столбец1]]-BCU_STATS_20_0[[#This Row],[time_s]]-BCU_STATS_20_0[[#This Row],[time_us]]/1000000</f>
        <v>-8.6381519999999998</v>
      </c>
      <c r="AT15516">
        <f>_xlfn.BITRSHIFT(_xlfn.BITAND(BCU_STATS_20_0[[#This Row],[shift_reg_last_state]],_xlfn.BITLSHIFT(1,1)),1)</f>
        <v>0</v>
      </c>
      <c r="AU15516">
        <f>_xlfn.BITRSHIFT(_xlfn.BITAND(BCU_STATS_20_0[[#This Row],[shift_reg_last_state]],_xlfn.BITLSHIFT(1,21)),21)</f>
        <v>0</v>
      </c>
      <c r="AV15516">
        <f>_xlfn.BITRSHIFT(_xlfn.BITAND(BCU_STATS_20_0[[#This Row],[shift_reg_last_state]],_xlfn.BITLSHIFT(1,13)),13)</f>
        <v>0</v>
      </c>
      <c r="AW15516">
        <f>_xlfn.BITRSHIFT(_xlfn.BITAND(BCU_STATS_20_0[[#This Row],[shift_reg_last_state]],_xlfn.BITLSHIFT(1,5)),5)</f>
        <v>0</v>
      </c>
      <c r="AX15516">
        <f>_xlfn.BITRSHIFT(_xlfn.BITAND(BCU_STATS_20_0[[#This Row],[shift_reg_last_state]],_xlfn.BITLSHIFT(1,9)),9)</f>
        <v>0</v>
      </c>
      <c r="AY15516" s="2">
        <f>BCU_STATS_20_0[[#This Row],[Столбец1]]-1601801560</f>
        <v>13892</v>
      </c>
    </row>
    <row r="15517" spans="1:51" x14ac:dyDescent="0.25">
      <c r="A15517">
        <v>1601815461</v>
      </c>
      <c r="B15517">
        <v>638157</v>
      </c>
      <c r="C15517">
        <v>0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15543341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1118481</v>
      </c>
      <c r="AM15517">
        <v>184</v>
      </c>
      <c r="AN15517">
        <v>20</v>
      </c>
      <c r="AO15517">
        <v>0</v>
      </c>
      <c r="AP15517" s="1">
        <v>44108.655798611115</v>
      </c>
      <c r="AQ15517">
        <f>AQ15516+BCU_STATS_20_0[[#This Row],[Столбец2]]</f>
        <v>1601815453</v>
      </c>
      <c r="AR15517">
        <v>1</v>
      </c>
      <c r="AS15517">
        <f>BCU_STATS_20_0[[#This Row],[Столбец1]]-BCU_STATS_20_0[[#This Row],[time_s]]-BCU_STATS_20_0[[#This Row],[time_us]]/1000000</f>
        <v>-8.6381569999999996</v>
      </c>
      <c r="AT15517">
        <f>_xlfn.BITRSHIFT(_xlfn.BITAND(BCU_STATS_20_0[[#This Row],[shift_reg_last_state]],_xlfn.BITLSHIFT(1,1)),1)</f>
        <v>0</v>
      </c>
      <c r="AU15517">
        <f>_xlfn.BITRSHIFT(_xlfn.BITAND(BCU_STATS_20_0[[#This Row],[shift_reg_last_state]],_xlfn.BITLSHIFT(1,21)),21)</f>
        <v>0</v>
      </c>
      <c r="AV15517">
        <f>_xlfn.BITRSHIFT(_xlfn.BITAND(BCU_STATS_20_0[[#This Row],[shift_reg_last_state]],_xlfn.BITLSHIFT(1,13)),13)</f>
        <v>0</v>
      </c>
      <c r="AW15517">
        <f>_xlfn.BITRSHIFT(_xlfn.BITAND(BCU_STATS_20_0[[#This Row],[shift_reg_last_state]],_xlfn.BITLSHIFT(1,5)),5)</f>
        <v>0</v>
      </c>
      <c r="AX15517">
        <f>_xlfn.BITRSHIFT(_xlfn.BITAND(BCU_STATS_20_0[[#This Row],[shift_reg_last_state]],_xlfn.BITLSHIFT(1,9)),9)</f>
        <v>0</v>
      </c>
      <c r="AY15517" s="2">
        <f>BCU_STATS_20_0[[#This Row],[Столбец1]]-1601801560</f>
        <v>13893</v>
      </c>
    </row>
    <row r="15518" spans="1:51" x14ac:dyDescent="0.25">
      <c r="A15518">
        <v>1601815462</v>
      </c>
      <c r="B15518">
        <v>638153</v>
      </c>
      <c r="C15518">
        <v>0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15544341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1118481</v>
      </c>
      <c r="AM15518">
        <v>185</v>
      </c>
      <c r="AN15518">
        <v>20</v>
      </c>
      <c r="AO15518">
        <v>0</v>
      </c>
      <c r="AP15518" s="1">
        <v>44108.655810185184</v>
      </c>
      <c r="AQ15518">
        <f>AQ15517+BCU_STATS_20_0[[#This Row],[Столбец2]]</f>
        <v>1601815454</v>
      </c>
      <c r="AR15518">
        <v>1</v>
      </c>
      <c r="AS15518">
        <f>BCU_STATS_20_0[[#This Row],[Столбец1]]-BCU_STATS_20_0[[#This Row],[time_s]]-BCU_STATS_20_0[[#This Row],[time_us]]/1000000</f>
        <v>-8.6381529999999991</v>
      </c>
      <c r="AT15518">
        <f>_xlfn.BITRSHIFT(_xlfn.BITAND(BCU_STATS_20_0[[#This Row],[shift_reg_last_state]],_xlfn.BITLSHIFT(1,1)),1)</f>
        <v>0</v>
      </c>
      <c r="AU15518">
        <f>_xlfn.BITRSHIFT(_xlfn.BITAND(BCU_STATS_20_0[[#This Row],[shift_reg_last_state]],_xlfn.BITLSHIFT(1,21)),21)</f>
        <v>0</v>
      </c>
      <c r="AV15518">
        <f>_xlfn.BITRSHIFT(_xlfn.BITAND(BCU_STATS_20_0[[#This Row],[shift_reg_last_state]],_xlfn.BITLSHIFT(1,13)),13)</f>
        <v>0</v>
      </c>
      <c r="AW15518">
        <f>_xlfn.BITRSHIFT(_xlfn.BITAND(BCU_STATS_20_0[[#This Row],[shift_reg_last_state]],_xlfn.BITLSHIFT(1,5)),5)</f>
        <v>0</v>
      </c>
      <c r="AX15518">
        <f>_xlfn.BITRSHIFT(_xlfn.BITAND(BCU_STATS_20_0[[#This Row],[shift_reg_last_state]],_xlfn.BITLSHIFT(1,9)),9)</f>
        <v>0</v>
      </c>
      <c r="AY15518" s="2">
        <f>BCU_STATS_20_0[[#This Row],[Столбец1]]-1601801560</f>
        <v>13894</v>
      </c>
    </row>
    <row r="15519" spans="1:51" x14ac:dyDescent="0.25">
      <c r="A15519">
        <v>1601815463</v>
      </c>
      <c r="B15519">
        <v>638156</v>
      </c>
      <c r="C15519">
        <v>0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15545341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1118481</v>
      </c>
      <c r="AM15519">
        <v>186</v>
      </c>
      <c r="AN15519">
        <v>20</v>
      </c>
      <c r="AO15519">
        <v>0</v>
      </c>
      <c r="AP15519" s="1">
        <v>44108.655821759261</v>
      </c>
      <c r="AQ15519">
        <f>AQ15518+BCU_STATS_20_0[[#This Row],[Столбец2]]</f>
        <v>1601815455</v>
      </c>
      <c r="AR15519">
        <v>1</v>
      </c>
      <c r="AS15519">
        <f>BCU_STATS_20_0[[#This Row],[Столбец1]]-BCU_STATS_20_0[[#This Row],[time_s]]-BCU_STATS_20_0[[#This Row],[time_us]]/1000000</f>
        <v>-8.6381560000000004</v>
      </c>
      <c r="AT15519">
        <f>_xlfn.BITRSHIFT(_xlfn.BITAND(BCU_STATS_20_0[[#This Row],[shift_reg_last_state]],_xlfn.BITLSHIFT(1,1)),1)</f>
        <v>0</v>
      </c>
      <c r="AU15519">
        <f>_xlfn.BITRSHIFT(_xlfn.BITAND(BCU_STATS_20_0[[#This Row],[shift_reg_last_state]],_xlfn.BITLSHIFT(1,21)),21)</f>
        <v>0</v>
      </c>
      <c r="AV15519">
        <f>_xlfn.BITRSHIFT(_xlfn.BITAND(BCU_STATS_20_0[[#This Row],[shift_reg_last_state]],_xlfn.BITLSHIFT(1,13)),13)</f>
        <v>0</v>
      </c>
      <c r="AW15519">
        <f>_xlfn.BITRSHIFT(_xlfn.BITAND(BCU_STATS_20_0[[#This Row],[shift_reg_last_state]],_xlfn.BITLSHIFT(1,5)),5)</f>
        <v>0</v>
      </c>
      <c r="AX15519">
        <f>_xlfn.BITRSHIFT(_xlfn.BITAND(BCU_STATS_20_0[[#This Row],[shift_reg_last_state]],_xlfn.BITLSHIFT(1,9)),9)</f>
        <v>0</v>
      </c>
      <c r="AY15519" s="2">
        <f>BCU_STATS_20_0[[#This Row],[Столбец1]]-1601801560</f>
        <v>13895</v>
      </c>
    </row>
    <row r="15520" spans="1:51" x14ac:dyDescent="0.25">
      <c r="A15520">
        <v>1601815464</v>
      </c>
      <c r="B15520">
        <v>638152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15546341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1118481</v>
      </c>
      <c r="AM15520">
        <v>187</v>
      </c>
      <c r="AN15520">
        <v>20</v>
      </c>
      <c r="AO15520">
        <v>0</v>
      </c>
      <c r="AP15520" s="1">
        <v>44108.655833333331</v>
      </c>
      <c r="AQ15520">
        <f>AQ15519+BCU_STATS_20_0[[#This Row],[Столбец2]]</f>
        <v>1601815456</v>
      </c>
      <c r="AR15520">
        <v>1</v>
      </c>
      <c r="AS15520">
        <f>BCU_STATS_20_0[[#This Row],[Столбец1]]-BCU_STATS_20_0[[#This Row],[time_s]]-BCU_STATS_20_0[[#This Row],[time_us]]/1000000</f>
        <v>-8.6381519999999998</v>
      </c>
      <c r="AT15520">
        <f>_xlfn.BITRSHIFT(_xlfn.BITAND(BCU_STATS_20_0[[#This Row],[shift_reg_last_state]],_xlfn.BITLSHIFT(1,1)),1)</f>
        <v>0</v>
      </c>
      <c r="AU15520">
        <f>_xlfn.BITRSHIFT(_xlfn.BITAND(BCU_STATS_20_0[[#This Row],[shift_reg_last_state]],_xlfn.BITLSHIFT(1,21)),21)</f>
        <v>0</v>
      </c>
      <c r="AV15520">
        <f>_xlfn.BITRSHIFT(_xlfn.BITAND(BCU_STATS_20_0[[#This Row],[shift_reg_last_state]],_xlfn.BITLSHIFT(1,13)),13)</f>
        <v>0</v>
      </c>
      <c r="AW15520">
        <f>_xlfn.BITRSHIFT(_xlfn.BITAND(BCU_STATS_20_0[[#This Row],[shift_reg_last_state]],_xlfn.BITLSHIFT(1,5)),5)</f>
        <v>0</v>
      </c>
      <c r="AX15520">
        <f>_xlfn.BITRSHIFT(_xlfn.BITAND(BCU_STATS_20_0[[#This Row],[shift_reg_last_state]],_xlfn.BITLSHIFT(1,9)),9)</f>
        <v>0</v>
      </c>
      <c r="AY15520" s="2">
        <f>BCU_STATS_20_0[[#This Row],[Столбец1]]-1601801560</f>
        <v>13896</v>
      </c>
    </row>
    <row r="15521" spans="1:51" x14ac:dyDescent="0.25">
      <c r="A15521">
        <v>1601815465</v>
      </c>
      <c r="B15521">
        <v>638156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15547341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1118481</v>
      </c>
      <c r="AM15521">
        <v>188</v>
      </c>
      <c r="AN15521">
        <v>20</v>
      </c>
      <c r="AO15521">
        <v>0</v>
      </c>
      <c r="AP15521" s="1">
        <v>44108.655844907407</v>
      </c>
      <c r="AQ15521">
        <f>AQ15520+BCU_STATS_20_0[[#This Row],[Столбец2]]</f>
        <v>1601815457</v>
      </c>
      <c r="AR15521">
        <v>1</v>
      </c>
      <c r="AS15521">
        <f>BCU_STATS_20_0[[#This Row],[Столбец1]]-BCU_STATS_20_0[[#This Row],[time_s]]-BCU_STATS_20_0[[#This Row],[time_us]]/1000000</f>
        <v>-8.6381560000000004</v>
      </c>
      <c r="AT15521">
        <f>_xlfn.BITRSHIFT(_xlfn.BITAND(BCU_STATS_20_0[[#This Row],[shift_reg_last_state]],_xlfn.BITLSHIFT(1,1)),1)</f>
        <v>0</v>
      </c>
      <c r="AU15521">
        <f>_xlfn.BITRSHIFT(_xlfn.BITAND(BCU_STATS_20_0[[#This Row],[shift_reg_last_state]],_xlfn.BITLSHIFT(1,21)),21)</f>
        <v>0</v>
      </c>
      <c r="AV15521">
        <f>_xlfn.BITRSHIFT(_xlfn.BITAND(BCU_STATS_20_0[[#This Row],[shift_reg_last_state]],_xlfn.BITLSHIFT(1,13)),13)</f>
        <v>0</v>
      </c>
      <c r="AW15521">
        <f>_xlfn.BITRSHIFT(_xlfn.BITAND(BCU_STATS_20_0[[#This Row],[shift_reg_last_state]],_xlfn.BITLSHIFT(1,5)),5)</f>
        <v>0</v>
      </c>
      <c r="AX15521">
        <f>_xlfn.BITRSHIFT(_xlfn.BITAND(BCU_STATS_20_0[[#This Row],[shift_reg_last_state]],_xlfn.BITLSHIFT(1,9)),9)</f>
        <v>0</v>
      </c>
      <c r="AY15521" s="2">
        <f>BCU_STATS_20_0[[#This Row],[Столбец1]]-1601801560</f>
        <v>13897</v>
      </c>
    </row>
    <row r="15522" spans="1:51" x14ac:dyDescent="0.25">
      <c r="A15522">
        <v>1601815466</v>
      </c>
      <c r="B15522">
        <v>638156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15548341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1118481</v>
      </c>
      <c r="AM15522">
        <v>189</v>
      </c>
      <c r="AN15522">
        <v>20</v>
      </c>
      <c r="AO15522">
        <v>0</v>
      </c>
      <c r="AP15522" s="1">
        <v>44108.655856481484</v>
      </c>
      <c r="AQ15522">
        <f>AQ15521+BCU_STATS_20_0[[#This Row],[Столбец2]]</f>
        <v>1601815458</v>
      </c>
      <c r="AR15522">
        <v>1</v>
      </c>
      <c r="AS15522">
        <f>BCU_STATS_20_0[[#This Row],[Столбец1]]-BCU_STATS_20_0[[#This Row],[time_s]]-BCU_STATS_20_0[[#This Row],[time_us]]/1000000</f>
        <v>-8.6381560000000004</v>
      </c>
      <c r="AT15522">
        <f>_xlfn.BITRSHIFT(_xlfn.BITAND(BCU_STATS_20_0[[#This Row],[shift_reg_last_state]],_xlfn.BITLSHIFT(1,1)),1)</f>
        <v>0</v>
      </c>
      <c r="AU15522">
        <f>_xlfn.BITRSHIFT(_xlfn.BITAND(BCU_STATS_20_0[[#This Row],[shift_reg_last_state]],_xlfn.BITLSHIFT(1,21)),21)</f>
        <v>0</v>
      </c>
      <c r="AV15522">
        <f>_xlfn.BITRSHIFT(_xlfn.BITAND(BCU_STATS_20_0[[#This Row],[shift_reg_last_state]],_xlfn.BITLSHIFT(1,13)),13)</f>
        <v>0</v>
      </c>
      <c r="AW15522">
        <f>_xlfn.BITRSHIFT(_xlfn.BITAND(BCU_STATS_20_0[[#This Row],[shift_reg_last_state]],_xlfn.BITLSHIFT(1,5)),5)</f>
        <v>0</v>
      </c>
      <c r="AX15522">
        <f>_xlfn.BITRSHIFT(_xlfn.BITAND(BCU_STATS_20_0[[#This Row],[shift_reg_last_state]],_xlfn.BITLSHIFT(1,9)),9)</f>
        <v>0</v>
      </c>
      <c r="AY15522" s="2">
        <f>BCU_STATS_20_0[[#This Row],[Столбец1]]-1601801560</f>
        <v>13898</v>
      </c>
    </row>
    <row r="15523" spans="1:51" x14ac:dyDescent="0.25">
      <c r="A15523">
        <v>1601815467</v>
      </c>
      <c r="B15523">
        <v>638156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15549341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1118481</v>
      </c>
      <c r="AM15523">
        <v>190</v>
      </c>
      <c r="AN15523">
        <v>20</v>
      </c>
      <c r="AO15523">
        <v>0</v>
      </c>
      <c r="AP15523" s="1">
        <v>44108.655868055554</v>
      </c>
      <c r="AQ15523">
        <f>AQ15522+BCU_STATS_20_0[[#This Row],[Столбец2]]</f>
        <v>1601815459</v>
      </c>
      <c r="AR15523">
        <v>1</v>
      </c>
      <c r="AS15523">
        <f>BCU_STATS_20_0[[#This Row],[Столбец1]]-BCU_STATS_20_0[[#This Row],[time_s]]-BCU_STATS_20_0[[#This Row],[time_us]]/1000000</f>
        <v>-8.6381560000000004</v>
      </c>
      <c r="AT15523">
        <f>_xlfn.BITRSHIFT(_xlfn.BITAND(BCU_STATS_20_0[[#This Row],[shift_reg_last_state]],_xlfn.BITLSHIFT(1,1)),1)</f>
        <v>0</v>
      </c>
      <c r="AU15523">
        <f>_xlfn.BITRSHIFT(_xlfn.BITAND(BCU_STATS_20_0[[#This Row],[shift_reg_last_state]],_xlfn.BITLSHIFT(1,21)),21)</f>
        <v>0</v>
      </c>
      <c r="AV15523">
        <f>_xlfn.BITRSHIFT(_xlfn.BITAND(BCU_STATS_20_0[[#This Row],[shift_reg_last_state]],_xlfn.BITLSHIFT(1,13)),13)</f>
        <v>0</v>
      </c>
      <c r="AW15523">
        <f>_xlfn.BITRSHIFT(_xlfn.BITAND(BCU_STATS_20_0[[#This Row],[shift_reg_last_state]],_xlfn.BITLSHIFT(1,5)),5)</f>
        <v>0</v>
      </c>
      <c r="AX15523">
        <f>_xlfn.BITRSHIFT(_xlfn.BITAND(BCU_STATS_20_0[[#This Row],[shift_reg_last_state]],_xlfn.BITLSHIFT(1,9)),9)</f>
        <v>0</v>
      </c>
      <c r="AY15523" s="2">
        <f>BCU_STATS_20_0[[#This Row],[Столбец1]]-1601801560</f>
        <v>13899</v>
      </c>
    </row>
    <row r="15524" spans="1:51" x14ac:dyDescent="0.25">
      <c r="A15524">
        <v>1601815468</v>
      </c>
      <c r="B15524">
        <v>642685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5550341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1118481</v>
      </c>
      <c r="AM15524">
        <v>191</v>
      </c>
      <c r="AN15524">
        <v>20</v>
      </c>
      <c r="AO15524">
        <v>0</v>
      </c>
      <c r="AP15524" s="1">
        <v>44108.65587962963</v>
      </c>
      <c r="AQ15524">
        <f>AQ15523+BCU_STATS_20_0[[#This Row],[Столбец2]]</f>
        <v>1601815460</v>
      </c>
      <c r="AR15524">
        <v>1</v>
      </c>
      <c r="AS15524">
        <f>BCU_STATS_20_0[[#This Row],[Столбец1]]-BCU_STATS_20_0[[#This Row],[time_s]]-BCU_STATS_20_0[[#This Row],[time_us]]/1000000</f>
        <v>-8.6426850000000002</v>
      </c>
      <c r="AT15524">
        <f>_xlfn.BITRSHIFT(_xlfn.BITAND(BCU_STATS_20_0[[#This Row],[shift_reg_last_state]],_xlfn.BITLSHIFT(1,1)),1)</f>
        <v>0</v>
      </c>
      <c r="AU15524">
        <f>_xlfn.BITRSHIFT(_xlfn.BITAND(BCU_STATS_20_0[[#This Row],[shift_reg_last_state]],_xlfn.BITLSHIFT(1,21)),21)</f>
        <v>0</v>
      </c>
      <c r="AV15524">
        <f>_xlfn.BITRSHIFT(_xlfn.BITAND(BCU_STATS_20_0[[#This Row],[shift_reg_last_state]],_xlfn.BITLSHIFT(1,13)),13)</f>
        <v>0</v>
      </c>
      <c r="AW15524">
        <f>_xlfn.BITRSHIFT(_xlfn.BITAND(BCU_STATS_20_0[[#This Row],[shift_reg_last_state]],_xlfn.BITLSHIFT(1,5)),5)</f>
        <v>0</v>
      </c>
      <c r="AX15524">
        <f>_xlfn.BITRSHIFT(_xlfn.BITAND(BCU_STATS_20_0[[#This Row],[shift_reg_last_state]],_xlfn.BITLSHIFT(1,9)),9)</f>
        <v>0</v>
      </c>
      <c r="AY15524" s="2">
        <f>BCU_STATS_20_0[[#This Row],[Столбец1]]-1601801560</f>
        <v>13900</v>
      </c>
    </row>
    <row r="15525" spans="1:51" x14ac:dyDescent="0.25">
      <c r="A15525">
        <v>1601815469</v>
      </c>
      <c r="B15525">
        <v>642648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15551341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1118481</v>
      </c>
      <c r="AM15525">
        <v>192</v>
      </c>
      <c r="AN15525">
        <v>20</v>
      </c>
      <c r="AO15525">
        <v>0</v>
      </c>
      <c r="AP15525" s="1">
        <v>44108.655891203707</v>
      </c>
      <c r="AQ15525">
        <f>AQ15524+BCU_STATS_20_0[[#This Row],[Столбец2]]</f>
        <v>1601815461</v>
      </c>
      <c r="AR15525">
        <v>1</v>
      </c>
      <c r="AS15525">
        <f>BCU_STATS_20_0[[#This Row],[Столбец1]]-BCU_STATS_20_0[[#This Row],[time_s]]-BCU_STATS_20_0[[#This Row],[time_us]]/1000000</f>
        <v>-8.6426479999999994</v>
      </c>
      <c r="AT15525">
        <f>_xlfn.BITRSHIFT(_xlfn.BITAND(BCU_STATS_20_0[[#This Row],[shift_reg_last_state]],_xlfn.BITLSHIFT(1,1)),1)</f>
        <v>0</v>
      </c>
      <c r="AU15525">
        <f>_xlfn.BITRSHIFT(_xlfn.BITAND(BCU_STATS_20_0[[#This Row],[shift_reg_last_state]],_xlfn.BITLSHIFT(1,21)),21)</f>
        <v>0</v>
      </c>
      <c r="AV15525">
        <f>_xlfn.BITRSHIFT(_xlfn.BITAND(BCU_STATS_20_0[[#This Row],[shift_reg_last_state]],_xlfn.BITLSHIFT(1,13)),13)</f>
        <v>0</v>
      </c>
      <c r="AW15525">
        <f>_xlfn.BITRSHIFT(_xlfn.BITAND(BCU_STATS_20_0[[#This Row],[shift_reg_last_state]],_xlfn.BITLSHIFT(1,5)),5)</f>
        <v>0</v>
      </c>
      <c r="AX15525">
        <f>_xlfn.BITRSHIFT(_xlfn.BITAND(BCU_STATS_20_0[[#This Row],[shift_reg_last_state]],_xlfn.BITLSHIFT(1,9)),9)</f>
        <v>0</v>
      </c>
      <c r="AY15525" s="2">
        <f>BCU_STATS_20_0[[#This Row],[Столбец1]]-1601801560</f>
        <v>13901</v>
      </c>
    </row>
    <row r="15526" spans="1:51" x14ac:dyDescent="0.25">
      <c r="A15526">
        <v>1601815470</v>
      </c>
      <c r="B15526">
        <v>642644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15552341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1118481</v>
      </c>
      <c r="AM15526">
        <v>193</v>
      </c>
      <c r="AN15526">
        <v>20</v>
      </c>
      <c r="AO15526">
        <v>0</v>
      </c>
      <c r="AP15526" s="1">
        <v>44108.655902777777</v>
      </c>
      <c r="AQ15526">
        <f>AQ15525+BCU_STATS_20_0[[#This Row],[Столбец2]]</f>
        <v>1601815462</v>
      </c>
      <c r="AR15526">
        <v>1</v>
      </c>
      <c r="AS15526">
        <f>BCU_STATS_20_0[[#This Row],[Столбец1]]-BCU_STATS_20_0[[#This Row],[time_s]]-BCU_STATS_20_0[[#This Row],[time_us]]/1000000</f>
        <v>-8.6426440000000007</v>
      </c>
      <c r="AT15526">
        <f>_xlfn.BITRSHIFT(_xlfn.BITAND(BCU_STATS_20_0[[#This Row],[shift_reg_last_state]],_xlfn.BITLSHIFT(1,1)),1)</f>
        <v>0</v>
      </c>
      <c r="AU15526">
        <f>_xlfn.BITRSHIFT(_xlfn.BITAND(BCU_STATS_20_0[[#This Row],[shift_reg_last_state]],_xlfn.BITLSHIFT(1,21)),21)</f>
        <v>0</v>
      </c>
      <c r="AV15526">
        <f>_xlfn.BITRSHIFT(_xlfn.BITAND(BCU_STATS_20_0[[#This Row],[shift_reg_last_state]],_xlfn.BITLSHIFT(1,13)),13)</f>
        <v>0</v>
      </c>
      <c r="AW15526">
        <f>_xlfn.BITRSHIFT(_xlfn.BITAND(BCU_STATS_20_0[[#This Row],[shift_reg_last_state]],_xlfn.BITLSHIFT(1,5)),5)</f>
        <v>0</v>
      </c>
      <c r="AX15526">
        <f>_xlfn.BITRSHIFT(_xlfn.BITAND(BCU_STATS_20_0[[#This Row],[shift_reg_last_state]],_xlfn.BITLSHIFT(1,9)),9)</f>
        <v>0</v>
      </c>
      <c r="AY15526" s="2">
        <f>BCU_STATS_20_0[[#This Row],[Столбец1]]-1601801560</f>
        <v>13902</v>
      </c>
    </row>
    <row r="15527" spans="1:51" x14ac:dyDescent="0.25">
      <c r="A15527">
        <v>1601815471</v>
      </c>
      <c r="B15527">
        <v>642648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15553341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1118481</v>
      </c>
      <c r="AM15527">
        <v>194</v>
      </c>
      <c r="AN15527">
        <v>20</v>
      </c>
      <c r="AO15527">
        <v>0</v>
      </c>
      <c r="AP15527" s="1">
        <v>44108.655914351853</v>
      </c>
      <c r="AQ15527">
        <f>AQ15526+BCU_STATS_20_0[[#This Row],[Столбец2]]</f>
        <v>1601815463</v>
      </c>
      <c r="AR15527">
        <v>1</v>
      </c>
      <c r="AS15527">
        <f>BCU_STATS_20_0[[#This Row],[Столбец1]]-BCU_STATS_20_0[[#This Row],[time_s]]-BCU_STATS_20_0[[#This Row],[time_us]]/1000000</f>
        <v>-8.6426479999999994</v>
      </c>
      <c r="AT15527">
        <f>_xlfn.BITRSHIFT(_xlfn.BITAND(BCU_STATS_20_0[[#This Row],[shift_reg_last_state]],_xlfn.BITLSHIFT(1,1)),1)</f>
        <v>0</v>
      </c>
      <c r="AU15527">
        <f>_xlfn.BITRSHIFT(_xlfn.BITAND(BCU_STATS_20_0[[#This Row],[shift_reg_last_state]],_xlfn.BITLSHIFT(1,21)),21)</f>
        <v>0</v>
      </c>
      <c r="AV15527">
        <f>_xlfn.BITRSHIFT(_xlfn.BITAND(BCU_STATS_20_0[[#This Row],[shift_reg_last_state]],_xlfn.BITLSHIFT(1,13)),13)</f>
        <v>0</v>
      </c>
      <c r="AW15527">
        <f>_xlfn.BITRSHIFT(_xlfn.BITAND(BCU_STATS_20_0[[#This Row],[shift_reg_last_state]],_xlfn.BITLSHIFT(1,5)),5)</f>
        <v>0</v>
      </c>
      <c r="AX15527">
        <f>_xlfn.BITRSHIFT(_xlfn.BITAND(BCU_STATS_20_0[[#This Row],[shift_reg_last_state]],_xlfn.BITLSHIFT(1,9)),9)</f>
        <v>0</v>
      </c>
      <c r="AY15527" s="2">
        <f>BCU_STATS_20_0[[#This Row],[Столбец1]]-1601801560</f>
        <v>13903</v>
      </c>
    </row>
    <row r="15528" spans="1:51" x14ac:dyDescent="0.25">
      <c r="A15528">
        <v>1601815472</v>
      </c>
      <c r="B15528">
        <v>642644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15554341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1118481</v>
      </c>
      <c r="AM15528">
        <v>195</v>
      </c>
      <c r="AN15528">
        <v>20</v>
      </c>
      <c r="AO15528">
        <v>0</v>
      </c>
      <c r="AP15528" s="1">
        <v>44108.655925925923</v>
      </c>
      <c r="AQ15528">
        <f>AQ15527+BCU_STATS_20_0[[#This Row],[Столбец2]]</f>
        <v>1601815464</v>
      </c>
      <c r="AR15528">
        <v>1</v>
      </c>
      <c r="AS15528">
        <f>BCU_STATS_20_0[[#This Row],[Столбец1]]-BCU_STATS_20_0[[#This Row],[time_s]]-BCU_STATS_20_0[[#This Row],[time_us]]/1000000</f>
        <v>-8.6426440000000007</v>
      </c>
      <c r="AT15528">
        <f>_xlfn.BITRSHIFT(_xlfn.BITAND(BCU_STATS_20_0[[#This Row],[shift_reg_last_state]],_xlfn.BITLSHIFT(1,1)),1)</f>
        <v>0</v>
      </c>
      <c r="AU15528">
        <f>_xlfn.BITRSHIFT(_xlfn.BITAND(BCU_STATS_20_0[[#This Row],[shift_reg_last_state]],_xlfn.BITLSHIFT(1,21)),21)</f>
        <v>0</v>
      </c>
      <c r="AV15528">
        <f>_xlfn.BITRSHIFT(_xlfn.BITAND(BCU_STATS_20_0[[#This Row],[shift_reg_last_state]],_xlfn.BITLSHIFT(1,13)),13)</f>
        <v>0</v>
      </c>
      <c r="AW15528">
        <f>_xlfn.BITRSHIFT(_xlfn.BITAND(BCU_STATS_20_0[[#This Row],[shift_reg_last_state]],_xlfn.BITLSHIFT(1,5)),5)</f>
        <v>0</v>
      </c>
      <c r="AX15528">
        <f>_xlfn.BITRSHIFT(_xlfn.BITAND(BCU_STATS_20_0[[#This Row],[shift_reg_last_state]],_xlfn.BITLSHIFT(1,9)),9)</f>
        <v>0</v>
      </c>
      <c r="AY15528" s="2">
        <f>BCU_STATS_20_0[[#This Row],[Столбец1]]-1601801560</f>
        <v>13904</v>
      </c>
    </row>
    <row r="15529" spans="1:51" x14ac:dyDescent="0.25">
      <c r="A15529">
        <v>1601815473</v>
      </c>
      <c r="B15529">
        <v>642786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15555341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1118481</v>
      </c>
      <c r="AM15529">
        <v>196</v>
      </c>
      <c r="AN15529">
        <v>20</v>
      </c>
      <c r="AO15529">
        <v>0</v>
      </c>
      <c r="AP15529" s="1">
        <v>44108.6559375</v>
      </c>
      <c r="AQ15529">
        <f>AQ15528+BCU_STATS_20_0[[#This Row],[Столбец2]]</f>
        <v>1601815465</v>
      </c>
      <c r="AR15529">
        <v>1</v>
      </c>
      <c r="AS15529">
        <f>BCU_STATS_20_0[[#This Row],[Столбец1]]-BCU_STATS_20_0[[#This Row],[time_s]]-BCU_STATS_20_0[[#This Row],[time_us]]/1000000</f>
        <v>-8.6427859999999992</v>
      </c>
      <c r="AT15529">
        <f>_xlfn.BITRSHIFT(_xlfn.BITAND(BCU_STATS_20_0[[#This Row],[shift_reg_last_state]],_xlfn.BITLSHIFT(1,1)),1)</f>
        <v>0</v>
      </c>
      <c r="AU15529">
        <f>_xlfn.BITRSHIFT(_xlfn.BITAND(BCU_STATS_20_0[[#This Row],[shift_reg_last_state]],_xlfn.BITLSHIFT(1,21)),21)</f>
        <v>0</v>
      </c>
      <c r="AV15529">
        <f>_xlfn.BITRSHIFT(_xlfn.BITAND(BCU_STATS_20_0[[#This Row],[shift_reg_last_state]],_xlfn.BITLSHIFT(1,13)),13)</f>
        <v>0</v>
      </c>
      <c r="AW15529">
        <f>_xlfn.BITRSHIFT(_xlfn.BITAND(BCU_STATS_20_0[[#This Row],[shift_reg_last_state]],_xlfn.BITLSHIFT(1,5)),5)</f>
        <v>0</v>
      </c>
      <c r="AX15529">
        <f>_xlfn.BITRSHIFT(_xlfn.BITAND(BCU_STATS_20_0[[#This Row],[shift_reg_last_state]],_xlfn.BITLSHIFT(1,9)),9)</f>
        <v>0</v>
      </c>
      <c r="AY15529" s="2">
        <f>BCU_STATS_20_0[[#This Row],[Столбец1]]-1601801560</f>
        <v>13905</v>
      </c>
    </row>
    <row r="15530" spans="1:51" x14ac:dyDescent="0.25">
      <c r="A15530">
        <v>1601815474</v>
      </c>
      <c r="B15530">
        <v>642644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15556341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1118481</v>
      </c>
      <c r="AM15530">
        <v>197</v>
      </c>
      <c r="AN15530">
        <v>20</v>
      </c>
      <c r="AO15530">
        <v>0</v>
      </c>
      <c r="AP15530" s="1">
        <v>44108.655949074076</v>
      </c>
      <c r="AQ15530">
        <f>AQ15529+BCU_STATS_20_0[[#This Row],[Столбец2]]</f>
        <v>1601815466</v>
      </c>
      <c r="AR15530">
        <v>1</v>
      </c>
      <c r="AS15530">
        <f>BCU_STATS_20_0[[#This Row],[Столбец1]]-BCU_STATS_20_0[[#This Row],[time_s]]-BCU_STATS_20_0[[#This Row],[time_us]]/1000000</f>
        <v>-8.6426440000000007</v>
      </c>
      <c r="AT15530">
        <f>_xlfn.BITRSHIFT(_xlfn.BITAND(BCU_STATS_20_0[[#This Row],[shift_reg_last_state]],_xlfn.BITLSHIFT(1,1)),1)</f>
        <v>0</v>
      </c>
      <c r="AU15530">
        <f>_xlfn.BITRSHIFT(_xlfn.BITAND(BCU_STATS_20_0[[#This Row],[shift_reg_last_state]],_xlfn.BITLSHIFT(1,21)),21)</f>
        <v>0</v>
      </c>
      <c r="AV15530">
        <f>_xlfn.BITRSHIFT(_xlfn.BITAND(BCU_STATS_20_0[[#This Row],[shift_reg_last_state]],_xlfn.BITLSHIFT(1,13)),13)</f>
        <v>0</v>
      </c>
      <c r="AW15530">
        <f>_xlfn.BITRSHIFT(_xlfn.BITAND(BCU_STATS_20_0[[#This Row],[shift_reg_last_state]],_xlfn.BITLSHIFT(1,5)),5)</f>
        <v>0</v>
      </c>
      <c r="AX15530">
        <f>_xlfn.BITRSHIFT(_xlfn.BITAND(BCU_STATS_20_0[[#This Row],[shift_reg_last_state]],_xlfn.BITLSHIFT(1,9)),9)</f>
        <v>0</v>
      </c>
      <c r="AY15530" s="2">
        <f>BCU_STATS_20_0[[#This Row],[Столбец1]]-1601801560</f>
        <v>13906</v>
      </c>
    </row>
    <row r="15531" spans="1:51" x14ac:dyDescent="0.25">
      <c r="A15531">
        <v>1601815475</v>
      </c>
      <c r="B15531">
        <v>642648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15557341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1118481</v>
      </c>
      <c r="AM15531">
        <v>198</v>
      </c>
      <c r="AN15531">
        <v>20</v>
      </c>
      <c r="AO15531">
        <v>0</v>
      </c>
      <c r="AP15531" s="1">
        <v>44108.655960648146</v>
      </c>
      <c r="AQ15531">
        <f>AQ15530+BCU_STATS_20_0[[#This Row],[Столбец2]]</f>
        <v>1601815467</v>
      </c>
      <c r="AR15531">
        <v>1</v>
      </c>
      <c r="AS15531">
        <f>BCU_STATS_20_0[[#This Row],[Столбец1]]-BCU_STATS_20_0[[#This Row],[time_s]]-BCU_STATS_20_0[[#This Row],[time_us]]/1000000</f>
        <v>-8.6426479999999994</v>
      </c>
      <c r="AT15531">
        <f>_xlfn.BITRSHIFT(_xlfn.BITAND(BCU_STATS_20_0[[#This Row],[shift_reg_last_state]],_xlfn.BITLSHIFT(1,1)),1)</f>
        <v>0</v>
      </c>
      <c r="AU15531">
        <f>_xlfn.BITRSHIFT(_xlfn.BITAND(BCU_STATS_20_0[[#This Row],[shift_reg_last_state]],_xlfn.BITLSHIFT(1,21)),21)</f>
        <v>0</v>
      </c>
      <c r="AV15531">
        <f>_xlfn.BITRSHIFT(_xlfn.BITAND(BCU_STATS_20_0[[#This Row],[shift_reg_last_state]],_xlfn.BITLSHIFT(1,13)),13)</f>
        <v>0</v>
      </c>
      <c r="AW15531">
        <f>_xlfn.BITRSHIFT(_xlfn.BITAND(BCU_STATS_20_0[[#This Row],[shift_reg_last_state]],_xlfn.BITLSHIFT(1,5)),5)</f>
        <v>0</v>
      </c>
      <c r="AX15531">
        <f>_xlfn.BITRSHIFT(_xlfn.BITAND(BCU_STATS_20_0[[#This Row],[shift_reg_last_state]],_xlfn.BITLSHIFT(1,9)),9)</f>
        <v>0</v>
      </c>
      <c r="AY15531" s="2">
        <f>BCU_STATS_20_0[[#This Row],[Столбец1]]-1601801560</f>
        <v>13907</v>
      </c>
    </row>
    <row r="15532" spans="1:51" x14ac:dyDescent="0.25">
      <c r="A15532">
        <v>1601815476</v>
      </c>
      <c r="B15532">
        <v>642644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15558341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1118481</v>
      </c>
      <c r="AM15532">
        <v>199</v>
      </c>
      <c r="AN15532">
        <v>20</v>
      </c>
      <c r="AO15532">
        <v>0</v>
      </c>
      <c r="AP15532" s="1">
        <v>44108.655972222223</v>
      </c>
      <c r="AQ15532">
        <f>AQ15531+BCU_STATS_20_0[[#This Row],[Столбец2]]</f>
        <v>1601815468</v>
      </c>
      <c r="AR15532">
        <v>1</v>
      </c>
      <c r="AS15532">
        <f>BCU_STATS_20_0[[#This Row],[Столбец1]]-BCU_STATS_20_0[[#This Row],[time_s]]-BCU_STATS_20_0[[#This Row],[time_us]]/1000000</f>
        <v>-8.6426440000000007</v>
      </c>
      <c r="AT15532">
        <f>_xlfn.BITRSHIFT(_xlfn.BITAND(BCU_STATS_20_0[[#This Row],[shift_reg_last_state]],_xlfn.BITLSHIFT(1,1)),1)</f>
        <v>0</v>
      </c>
      <c r="AU15532">
        <f>_xlfn.BITRSHIFT(_xlfn.BITAND(BCU_STATS_20_0[[#This Row],[shift_reg_last_state]],_xlfn.BITLSHIFT(1,21)),21)</f>
        <v>0</v>
      </c>
      <c r="AV15532">
        <f>_xlfn.BITRSHIFT(_xlfn.BITAND(BCU_STATS_20_0[[#This Row],[shift_reg_last_state]],_xlfn.BITLSHIFT(1,13)),13)</f>
        <v>0</v>
      </c>
      <c r="AW15532">
        <f>_xlfn.BITRSHIFT(_xlfn.BITAND(BCU_STATS_20_0[[#This Row],[shift_reg_last_state]],_xlfn.BITLSHIFT(1,5)),5)</f>
        <v>0</v>
      </c>
      <c r="AX15532">
        <f>_xlfn.BITRSHIFT(_xlfn.BITAND(BCU_STATS_20_0[[#This Row],[shift_reg_last_state]],_xlfn.BITLSHIFT(1,9)),9)</f>
        <v>0</v>
      </c>
      <c r="AY15532" s="2">
        <f>BCU_STATS_20_0[[#This Row],[Столбец1]]-1601801560</f>
        <v>13908</v>
      </c>
    </row>
    <row r="15533" spans="1:51" x14ac:dyDescent="0.25">
      <c r="A15533">
        <v>1601815477</v>
      </c>
      <c r="B15533">
        <v>64264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15559341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1118481</v>
      </c>
      <c r="AM15533">
        <v>200</v>
      </c>
      <c r="AN15533">
        <v>20</v>
      </c>
      <c r="AO15533">
        <v>0</v>
      </c>
      <c r="AP15533" s="1">
        <v>44108.6559837963</v>
      </c>
      <c r="AQ15533">
        <f>AQ15532+BCU_STATS_20_0[[#This Row],[Столбец2]]</f>
        <v>1601815469</v>
      </c>
      <c r="AR15533">
        <v>1</v>
      </c>
      <c r="AS15533">
        <f>BCU_STATS_20_0[[#This Row],[Столбец1]]-BCU_STATS_20_0[[#This Row],[time_s]]-BCU_STATS_20_0[[#This Row],[time_us]]/1000000</f>
        <v>-8.6426400000000001</v>
      </c>
      <c r="AT15533">
        <f>_xlfn.BITRSHIFT(_xlfn.BITAND(BCU_STATS_20_0[[#This Row],[shift_reg_last_state]],_xlfn.BITLSHIFT(1,1)),1)</f>
        <v>0</v>
      </c>
      <c r="AU15533">
        <f>_xlfn.BITRSHIFT(_xlfn.BITAND(BCU_STATS_20_0[[#This Row],[shift_reg_last_state]],_xlfn.BITLSHIFT(1,21)),21)</f>
        <v>0</v>
      </c>
      <c r="AV15533">
        <f>_xlfn.BITRSHIFT(_xlfn.BITAND(BCU_STATS_20_0[[#This Row],[shift_reg_last_state]],_xlfn.BITLSHIFT(1,13)),13)</f>
        <v>0</v>
      </c>
      <c r="AW15533">
        <f>_xlfn.BITRSHIFT(_xlfn.BITAND(BCU_STATS_20_0[[#This Row],[shift_reg_last_state]],_xlfn.BITLSHIFT(1,5)),5)</f>
        <v>0</v>
      </c>
      <c r="AX15533">
        <f>_xlfn.BITRSHIFT(_xlfn.BITAND(BCU_STATS_20_0[[#This Row],[shift_reg_last_state]],_xlfn.BITLSHIFT(1,9)),9)</f>
        <v>0</v>
      </c>
      <c r="AY15533" s="2">
        <f>BCU_STATS_20_0[[#This Row],[Столбец1]]-1601801560</f>
        <v>13909</v>
      </c>
    </row>
    <row r="15534" spans="1:51" x14ac:dyDescent="0.25">
      <c r="A15534">
        <v>1601815478</v>
      </c>
      <c r="B15534">
        <v>642645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15560341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1118481</v>
      </c>
      <c r="AM15534">
        <v>201</v>
      </c>
      <c r="AN15534">
        <v>20</v>
      </c>
      <c r="AO15534">
        <v>0</v>
      </c>
      <c r="AP15534" s="1">
        <v>44108.655995370369</v>
      </c>
      <c r="AQ15534">
        <f>AQ15533+BCU_STATS_20_0[[#This Row],[Столбец2]]</f>
        <v>1601815470</v>
      </c>
      <c r="AR15534">
        <v>1</v>
      </c>
      <c r="AS15534">
        <f>BCU_STATS_20_0[[#This Row],[Столбец1]]-BCU_STATS_20_0[[#This Row],[time_s]]-BCU_STATS_20_0[[#This Row],[time_us]]/1000000</f>
        <v>-8.6426449999999999</v>
      </c>
      <c r="AT15534">
        <f>_xlfn.BITRSHIFT(_xlfn.BITAND(BCU_STATS_20_0[[#This Row],[shift_reg_last_state]],_xlfn.BITLSHIFT(1,1)),1)</f>
        <v>0</v>
      </c>
      <c r="AU15534">
        <f>_xlfn.BITRSHIFT(_xlfn.BITAND(BCU_STATS_20_0[[#This Row],[shift_reg_last_state]],_xlfn.BITLSHIFT(1,21)),21)</f>
        <v>0</v>
      </c>
      <c r="AV15534">
        <f>_xlfn.BITRSHIFT(_xlfn.BITAND(BCU_STATS_20_0[[#This Row],[shift_reg_last_state]],_xlfn.BITLSHIFT(1,13)),13)</f>
        <v>0</v>
      </c>
      <c r="AW15534">
        <f>_xlfn.BITRSHIFT(_xlfn.BITAND(BCU_STATS_20_0[[#This Row],[shift_reg_last_state]],_xlfn.BITLSHIFT(1,5)),5)</f>
        <v>0</v>
      </c>
      <c r="AX15534">
        <f>_xlfn.BITRSHIFT(_xlfn.BITAND(BCU_STATS_20_0[[#This Row],[shift_reg_last_state]],_xlfn.BITLSHIFT(1,9)),9)</f>
        <v>0</v>
      </c>
      <c r="AY15534" s="2">
        <f>BCU_STATS_20_0[[#This Row],[Столбец1]]-1601801560</f>
        <v>13910</v>
      </c>
    </row>
    <row r="15535" spans="1:51" x14ac:dyDescent="0.25">
      <c r="A15535">
        <v>1601815479</v>
      </c>
      <c r="B15535">
        <v>642649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15561341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1118481</v>
      </c>
      <c r="AM15535">
        <v>202</v>
      </c>
      <c r="AN15535">
        <v>20</v>
      </c>
      <c r="AO15535">
        <v>0</v>
      </c>
      <c r="AP15535" s="1">
        <v>44108.656006944446</v>
      </c>
      <c r="AQ15535">
        <f>AQ15534+BCU_STATS_20_0[[#This Row],[Столбец2]]</f>
        <v>1601815471</v>
      </c>
      <c r="AR15535">
        <v>1</v>
      </c>
      <c r="AS15535">
        <f>BCU_STATS_20_0[[#This Row],[Столбец1]]-BCU_STATS_20_0[[#This Row],[time_s]]-BCU_STATS_20_0[[#This Row],[time_us]]/1000000</f>
        <v>-8.6426490000000005</v>
      </c>
      <c r="AT15535">
        <f>_xlfn.BITRSHIFT(_xlfn.BITAND(BCU_STATS_20_0[[#This Row],[shift_reg_last_state]],_xlfn.BITLSHIFT(1,1)),1)</f>
        <v>0</v>
      </c>
      <c r="AU15535">
        <f>_xlfn.BITRSHIFT(_xlfn.BITAND(BCU_STATS_20_0[[#This Row],[shift_reg_last_state]],_xlfn.BITLSHIFT(1,21)),21)</f>
        <v>0</v>
      </c>
      <c r="AV15535">
        <f>_xlfn.BITRSHIFT(_xlfn.BITAND(BCU_STATS_20_0[[#This Row],[shift_reg_last_state]],_xlfn.BITLSHIFT(1,13)),13)</f>
        <v>0</v>
      </c>
      <c r="AW15535">
        <f>_xlfn.BITRSHIFT(_xlfn.BITAND(BCU_STATS_20_0[[#This Row],[shift_reg_last_state]],_xlfn.BITLSHIFT(1,5)),5)</f>
        <v>0</v>
      </c>
      <c r="AX15535">
        <f>_xlfn.BITRSHIFT(_xlfn.BITAND(BCU_STATS_20_0[[#This Row],[shift_reg_last_state]],_xlfn.BITLSHIFT(1,9)),9)</f>
        <v>0</v>
      </c>
      <c r="AY15535" s="2">
        <f>BCU_STATS_20_0[[#This Row],[Столбец1]]-1601801560</f>
        <v>13911</v>
      </c>
    </row>
    <row r="15536" spans="1:51" x14ac:dyDescent="0.25">
      <c r="A15536">
        <v>1601815480</v>
      </c>
      <c r="B15536">
        <v>642644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15562341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1118481</v>
      </c>
      <c r="AM15536">
        <v>203</v>
      </c>
      <c r="AN15536">
        <v>20</v>
      </c>
      <c r="AO15536">
        <v>0</v>
      </c>
      <c r="AP15536" s="1">
        <v>44108.656018518515</v>
      </c>
      <c r="AQ15536">
        <f>AQ15535+BCU_STATS_20_0[[#This Row],[Столбец2]]</f>
        <v>1601815472</v>
      </c>
      <c r="AR15536">
        <v>1</v>
      </c>
      <c r="AS15536">
        <f>BCU_STATS_20_0[[#This Row],[Столбец1]]-BCU_STATS_20_0[[#This Row],[time_s]]-BCU_STATS_20_0[[#This Row],[time_us]]/1000000</f>
        <v>-8.6426440000000007</v>
      </c>
      <c r="AT15536">
        <f>_xlfn.BITRSHIFT(_xlfn.BITAND(BCU_STATS_20_0[[#This Row],[shift_reg_last_state]],_xlfn.BITLSHIFT(1,1)),1)</f>
        <v>0</v>
      </c>
      <c r="AU15536">
        <f>_xlfn.BITRSHIFT(_xlfn.BITAND(BCU_STATS_20_0[[#This Row],[shift_reg_last_state]],_xlfn.BITLSHIFT(1,21)),21)</f>
        <v>0</v>
      </c>
      <c r="AV15536">
        <f>_xlfn.BITRSHIFT(_xlfn.BITAND(BCU_STATS_20_0[[#This Row],[shift_reg_last_state]],_xlfn.BITLSHIFT(1,13)),13)</f>
        <v>0</v>
      </c>
      <c r="AW15536">
        <f>_xlfn.BITRSHIFT(_xlfn.BITAND(BCU_STATS_20_0[[#This Row],[shift_reg_last_state]],_xlfn.BITLSHIFT(1,5)),5)</f>
        <v>0</v>
      </c>
      <c r="AX15536">
        <f>_xlfn.BITRSHIFT(_xlfn.BITAND(BCU_STATS_20_0[[#This Row],[shift_reg_last_state]],_xlfn.BITLSHIFT(1,9)),9)</f>
        <v>0</v>
      </c>
      <c r="AY15536" s="2">
        <f>BCU_STATS_20_0[[#This Row],[Столбец1]]-1601801560</f>
        <v>13912</v>
      </c>
    </row>
    <row r="15537" spans="1:51" x14ac:dyDescent="0.25">
      <c r="A15537">
        <v>1601815481</v>
      </c>
      <c r="B15537">
        <v>642648</v>
      </c>
      <c r="C15537">
        <v>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15563341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1118481</v>
      </c>
      <c r="AM15537">
        <v>204</v>
      </c>
      <c r="AN15537">
        <v>20</v>
      </c>
      <c r="AO15537">
        <v>0</v>
      </c>
      <c r="AP15537" s="1">
        <v>44108.656030092592</v>
      </c>
      <c r="AQ15537">
        <f>AQ15536+BCU_STATS_20_0[[#This Row],[Столбец2]]</f>
        <v>1601815473</v>
      </c>
      <c r="AR15537">
        <v>1</v>
      </c>
      <c r="AS15537">
        <f>BCU_STATS_20_0[[#This Row],[Столбец1]]-BCU_STATS_20_0[[#This Row],[time_s]]-BCU_STATS_20_0[[#This Row],[time_us]]/1000000</f>
        <v>-8.6426479999999994</v>
      </c>
      <c r="AT15537">
        <f>_xlfn.BITRSHIFT(_xlfn.BITAND(BCU_STATS_20_0[[#This Row],[shift_reg_last_state]],_xlfn.BITLSHIFT(1,1)),1)</f>
        <v>0</v>
      </c>
      <c r="AU15537">
        <f>_xlfn.BITRSHIFT(_xlfn.BITAND(BCU_STATS_20_0[[#This Row],[shift_reg_last_state]],_xlfn.BITLSHIFT(1,21)),21)</f>
        <v>0</v>
      </c>
      <c r="AV15537">
        <f>_xlfn.BITRSHIFT(_xlfn.BITAND(BCU_STATS_20_0[[#This Row],[shift_reg_last_state]],_xlfn.BITLSHIFT(1,13)),13)</f>
        <v>0</v>
      </c>
      <c r="AW15537">
        <f>_xlfn.BITRSHIFT(_xlfn.BITAND(BCU_STATS_20_0[[#This Row],[shift_reg_last_state]],_xlfn.BITLSHIFT(1,5)),5)</f>
        <v>0</v>
      </c>
      <c r="AX15537">
        <f>_xlfn.BITRSHIFT(_xlfn.BITAND(BCU_STATS_20_0[[#This Row],[shift_reg_last_state]],_xlfn.BITLSHIFT(1,9)),9)</f>
        <v>0</v>
      </c>
      <c r="AY15537" s="2">
        <f>BCU_STATS_20_0[[#This Row],[Столбец1]]-1601801560</f>
        <v>13913</v>
      </c>
    </row>
    <row r="15538" spans="1:51" x14ac:dyDescent="0.25">
      <c r="A15538">
        <v>1601815482</v>
      </c>
      <c r="B15538">
        <v>642644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15564341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1118481</v>
      </c>
      <c r="AM15538">
        <v>205</v>
      </c>
      <c r="AN15538">
        <v>20</v>
      </c>
      <c r="AO15538">
        <v>0</v>
      </c>
      <c r="AP15538" s="1">
        <v>44108.656041666669</v>
      </c>
      <c r="AQ15538">
        <f>AQ15537+BCU_STATS_20_0[[#This Row],[Столбец2]]</f>
        <v>1601815474</v>
      </c>
      <c r="AR15538">
        <v>1</v>
      </c>
      <c r="AS15538">
        <f>BCU_STATS_20_0[[#This Row],[Столбец1]]-BCU_STATS_20_0[[#This Row],[time_s]]-BCU_STATS_20_0[[#This Row],[time_us]]/1000000</f>
        <v>-8.6426440000000007</v>
      </c>
      <c r="AT15538">
        <f>_xlfn.BITRSHIFT(_xlfn.BITAND(BCU_STATS_20_0[[#This Row],[shift_reg_last_state]],_xlfn.BITLSHIFT(1,1)),1)</f>
        <v>0</v>
      </c>
      <c r="AU15538">
        <f>_xlfn.BITRSHIFT(_xlfn.BITAND(BCU_STATS_20_0[[#This Row],[shift_reg_last_state]],_xlfn.BITLSHIFT(1,21)),21)</f>
        <v>0</v>
      </c>
      <c r="AV15538">
        <f>_xlfn.BITRSHIFT(_xlfn.BITAND(BCU_STATS_20_0[[#This Row],[shift_reg_last_state]],_xlfn.BITLSHIFT(1,13)),13)</f>
        <v>0</v>
      </c>
      <c r="AW15538">
        <f>_xlfn.BITRSHIFT(_xlfn.BITAND(BCU_STATS_20_0[[#This Row],[shift_reg_last_state]],_xlfn.BITLSHIFT(1,5)),5)</f>
        <v>0</v>
      </c>
      <c r="AX15538">
        <f>_xlfn.BITRSHIFT(_xlfn.BITAND(BCU_STATS_20_0[[#This Row],[shift_reg_last_state]],_xlfn.BITLSHIFT(1,9)),9)</f>
        <v>0</v>
      </c>
      <c r="AY15538" s="2">
        <f>BCU_STATS_20_0[[#This Row],[Столбец1]]-1601801560</f>
        <v>13914</v>
      </c>
    </row>
    <row r="15539" spans="1:51" x14ac:dyDescent="0.25">
      <c r="A15539">
        <v>1601815483</v>
      </c>
      <c r="B15539">
        <v>637159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15565341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1118481</v>
      </c>
      <c r="AM15539">
        <v>206</v>
      </c>
      <c r="AN15539">
        <v>20</v>
      </c>
      <c r="AO15539">
        <v>0</v>
      </c>
      <c r="AP15539" s="1">
        <v>44108.656053240738</v>
      </c>
      <c r="AQ15539">
        <f>AQ15538+BCU_STATS_20_0[[#This Row],[Столбец2]]</f>
        <v>1601815475</v>
      </c>
      <c r="AR15539">
        <v>1</v>
      </c>
      <c r="AS15539">
        <f>BCU_STATS_20_0[[#This Row],[Столбец1]]-BCU_STATS_20_0[[#This Row],[time_s]]-BCU_STATS_20_0[[#This Row],[time_us]]/1000000</f>
        <v>-8.6371590000000005</v>
      </c>
      <c r="AT15539">
        <f>_xlfn.BITRSHIFT(_xlfn.BITAND(BCU_STATS_20_0[[#This Row],[shift_reg_last_state]],_xlfn.BITLSHIFT(1,1)),1)</f>
        <v>0</v>
      </c>
      <c r="AU15539">
        <f>_xlfn.BITRSHIFT(_xlfn.BITAND(BCU_STATS_20_0[[#This Row],[shift_reg_last_state]],_xlfn.BITLSHIFT(1,21)),21)</f>
        <v>0</v>
      </c>
      <c r="AV15539">
        <f>_xlfn.BITRSHIFT(_xlfn.BITAND(BCU_STATS_20_0[[#This Row],[shift_reg_last_state]],_xlfn.BITLSHIFT(1,13)),13)</f>
        <v>0</v>
      </c>
      <c r="AW15539">
        <f>_xlfn.BITRSHIFT(_xlfn.BITAND(BCU_STATS_20_0[[#This Row],[shift_reg_last_state]],_xlfn.BITLSHIFT(1,5)),5)</f>
        <v>0</v>
      </c>
      <c r="AX15539">
        <f>_xlfn.BITRSHIFT(_xlfn.BITAND(BCU_STATS_20_0[[#This Row],[shift_reg_last_state]],_xlfn.BITLSHIFT(1,9)),9)</f>
        <v>0</v>
      </c>
      <c r="AY15539" s="2">
        <f>BCU_STATS_20_0[[#This Row],[Столбец1]]-1601801560</f>
        <v>13915</v>
      </c>
    </row>
    <row r="15540" spans="1:51" x14ac:dyDescent="0.25">
      <c r="A15540">
        <v>1601815484</v>
      </c>
      <c r="B15540">
        <v>637126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15566341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1118481</v>
      </c>
      <c r="AM15540">
        <v>207</v>
      </c>
      <c r="AN15540">
        <v>20</v>
      </c>
      <c r="AO15540">
        <v>0</v>
      </c>
      <c r="AP15540" s="1">
        <v>44108.656064814815</v>
      </c>
      <c r="AQ15540">
        <f>AQ15539+BCU_STATS_20_0[[#This Row],[Столбец2]]</f>
        <v>1601815476</v>
      </c>
      <c r="AR15540">
        <v>1</v>
      </c>
      <c r="AS15540">
        <f>BCU_STATS_20_0[[#This Row],[Столбец1]]-BCU_STATS_20_0[[#This Row],[time_s]]-BCU_STATS_20_0[[#This Row],[time_us]]/1000000</f>
        <v>-8.6371260000000003</v>
      </c>
      <c r="AT15540">
        <f>_xlfn.BITRSHIFT(_xlfn.BITAND(BCU_STATS_20_0[[#This Row],[shift_reg_last_state]],_xlfn.BITLSHIFT(1,1)),1)</f>
        <v>0</v>
      </c>
      <c r="AU15540">
        <f>_xlfn.BITRSHIFT(_xlfn.BITAND(BCU_STATS_20_0[[#This Row],[shift_reg_last_state]],_xlfn.BITLSHIFT(1,21)),21)</f>
        <v>0</v>
      </c>
      <c r="AV15540">
        <f>_xlfn.BITRSHIFT(_xlfn.BITAND(BCU_STATS_20_0[[#This Row],[shift_reg_last_state]],_xlfn.BITLSHIFT(1,13)),13)</f>
        <v>0</v>
      </c>
      <c r="AW15540">
        <f>_xlfn.BITRSHIFT(_xlfn.BITAND(BCU_STATS_20_0[[#This Row],[shift_reg_last_state]],_xlfn.BITLSHIFT(1,5)),5)</f>
        <v>0</v>
      </c>
      <c r="AX15540">
        <f>_xlfn.BITRSHIFT(_xlfn.BITAND(BCU_STATS_20_0[[#This Row],[shift_reg_last_state]],_xlfn.BITLSHIFT(1,9)),9)</f>
        <v>0</v>
      </c>
      <c r="AY15540" s="2">
        <f>BCU_STATS_20_0[[#This Row],[Столбец1]]-1601801560</f>
        <v>13916</v>
      </c>
    </row>
    <row r="15541" spans="1:51" x14ac:dyDescent="0.25">
      <c r="A15541">
        <v>1601815485</v>
      </c>
      <c r="B15541">
        <v>637130</v>
      </c>
      <c r="C15541">
        <v>0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15567341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1118481</v>
      </c>
      <c r="AM15541">
        <v>208</v>
      </c>
      <c r="AN15541">
        <v>20</v>
      </c>
      <c r="AO15541">
        <v>0</v>
      </c>
      <c r="AP15541" s="1">
        <v>44108.656076388892</v>
      </c>
      <c r="AQ15541">
        <f>AQ15540+BCU_STATS_20_0[[#This Row],[Столбец2]]</f>
        <v>1601815477</v>
      </c>
      <c r="AR15541">
        <v>1</v>
      </c>
      <c r="AS15541">
        <f>BCU_STATS_20_0[[#This Row],[Столбец1]]-BCU_STATS_20_0[[#This Row],[time_s]]-BCU_STATS_20_0[[#This Row],[time_us]]/1000000</f>
        <v>-8.6371299999999991</v>
      </c>
      <c r="AT15541">
        <f>_xlfn.BITRSHIFT(_xlfn.BITAND(BCU_STATS_20_0[[#This Row],[shift_reg_last_state]],_xlfn.BITLSHIFT(1,1)),1)</f>
        <v>0</v>
      </c>
      <c r="AU15541">
        <f>_xlfn.BITRSHIFT(_xlfn.BITAND(BCU_STATS_20_0[[#This Row],[shift_reg_last_state]],_xlfn.BITLSHIFT(1,21)),21)</f>
        <v>0</v>
      </c>
      <c r="AV15541">
        <f>_xlfn.BITRSHIFT(_xlfn.BITAND(BCU_STATS_20_0[[#This Row],[shift_reg_last_state]],_xlfn.BITLSHIFT(1,13)),13)</f>
        <v>0</v>
      </c>
      <c r="AW15541">
        <f>_xlfn.BITRSHIFT(_xlfn.BITAND(BCU_STATS_20_0[[#This Row],[shift_reg_last_state]],_xlfn.BITLSHIFT(1,5)),5)</f>
        <v>0</v>
      </c>
      <c r="AX15541">
        <f>_xlfn.BITRSHIFT(_xlfn.BITAND(BCU_STATS_20_0[[#This Row],[shift_reg_last_state]],_xlfn.BITLSHIFT(1,9)),9)</f>
        <v>0</v>
      </c>
      <c r="AY15541" s="2">
        <f>BCU_STATS_20_0[[#This Row],[Столбец1]]-1601801560</f>
        <v>13917</v>
      </c>
    </row>
    <row r="15542" spans="1:51" x14ac:dyDescent="0.25">
      <c r="A15542">
        <v>1601815486</v>
      </c>
      <c r="B15542">
        <v>637126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15568341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1118481</v>
      </c>
      <c r="AM15542">
        <v>209</v>
      </c>
      <c r="AN15542">
        <v>20</v>
      </c>
      <c r="AO15542">
        <v>0</v>
      </c>
      <c r="AP15542" s="1">
        <v>44108.656087962961</v>
      </c>
      <c r="AQ15542">
        <f>AQ15541+BCU_STATS_20_0[[#This Row],[Столбец2]]</f>
        <v>1601815478</v>
      </c>
      <c r="AR15542">
        <v>1</v>
      </c>
      <c r="AS15542">
        <f>BCU_STATS_20_0[[#This Row],[Столбец1]]-BCU_STATS_20_0[[#This Row],[time_s]]-BCU_STATS_20_0[[#This Row],[time_us]]/1000000</f>
        <v>-8.6371260000000003</v>
      </c>
      <c r="AT15542">
        <f>_xlfn.BITRSHIFT(_xlfn.BITAND(BCU_STATS_20_0[[#This Row],[shift_reg_last_state]],_xlfn.BITLSHIFT(1,1)),1)</f>
        <v>0</v>
      </c>
      <c r="AU15542">
        <f>_xlfn.BITRSHIFT(_xlfn.BITAND(BCU_STATS_20_0[[#This Row],[shift_reg_last_state]],_xlfn.BITLSHIFT(1,21)),21)</f>
        <v>0</v>
      </c>
      <c r="AV15542">
        <f>_xlfn.BITRSHIFT(_xlfn.BITAND(BCU_STATS_20_0[[#This Row],[shift_reg_last_state]],_xlfn.BITLSHIFT(1,13)),13)</f>
        <v>0</v>
      </c>
      <c r="AW15542">
        <f>_xlfn.BITRSHIFT(_xlfn.BITAND(BCU_STATS_20_0[[#This Row],[shift_reg_last_state]],_xlfn.BITLSHIFT(1,5)),5)</f>
        <v>0</v>
      </c>
      <c r="AX15542">
        <f>_xlfn.BITRSHIFT(_xlfn.BITAND(BCU_STATS_20_0[[#This Row],[shift_reg_last_state]],_xlfn.BITLSHIFT(1,9)),9)</f>
        <v>0</v>
      </c>
      <c r="AY15542" s="2">
        <f>BCU_STATS_20_0[[#This Row],[Столбец1]]-1601801560</f>
        <v>13918</v>
      </c>
    </row>
    <row r="15543" spans="1:51" x14ac:dyDescent="0.25">
      <c r="A15543">
        <v>1601815487</v>
      </c>
      <c r="B15543">
        <v>637130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15569341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1118481</v>
      </c>
      <c r="AM15543">
        <v>210</v>
      </c>
      <c r="AN15543">
        <v>20</v>
      </c>
      <c r="AO15543">
        <v>0</v>
      </c>
      <c r="AP15543" s="1">
        <v>44108.656099537038</v>
      </c>
      <c r="AQ15543">
        <f>AQ15542+BCU_STATS_20_0[[#This Row],[Столбец2]]</f>
        <v>1601815479</v>
      </c>
      <c r="AR15543">
        <v>1</v>
      </c>
      <c r="AS15543">
        <f>BCU_STATS_20_0[[#This Row],[Столбец1]]-BCU_STATS_20_0[[#This Row],[time_s]]-BCU_STATS_20_0[[#This Row],[time_us]]/1000000</f>
        <v>-8.6371299999999991</v>
      </c>
      <c r="AT15543">
        <f>_xlfn.BITRSHIFT(_xlfn.BITAND(BCU_STATS_20_0[[#This Row],[shift_reg_last_state]],_xlfn.BITLSHIFT(1,1)),1)</f>
        <v>0</v>
      </c>
      <c r="AU15543">
        <f>_xlfn.BITRSHIFT(_xlfn.BITAND(BCU_STATS_20_0[[#This Row],[shift_reg_last_state]],_xlfn.BITLSHIFT(1,21)),21)</f>
        <v>0</v>
      </c>
      <c r="AV15543">
        <f>_xlfn.BITRSHIFT(_xlfn.BITAND(BCU_STATS_20_0[[#This Row],[shift_reg_last_state]],_xlfn.BITLSHIFT(1,13)),13)</f>
        <v>0</v>
      </c>
      <c r="AW15543">
        <f>_xlfn.BITRSHIFT(_xlfn.BITAND(BCU_STATS_20_0[[#This Row],[shift_reg_last_state]],_xlfn.BITLSHIFT(1,5)),5)</f>
        <v>0</v>
      </c>
      <c r="AX15543">
        <f>_xlfn.BITRSHIFT(_xlfn.BITAND(BCU_STATS_20_0[[#This Row],[shift_reg_last_state]],_xlfn.BITLSHIFT(1,9)),9)</f>
        <v>0</v>
      </c>
      <c r="AY15543" s="2">
        <f>BCU_STATS_20_0[[#This Row],[Столбец1]]-1601801560</f>
        <v>13919</v>
      </c>
    </row>
    <row r="15544" spans="1:51" x14ac:dyDescent="0.25">
      <c r="A15544">
        <v>1601815488</v>
      </c>
      <c r="B15544">
        <v>637126</v>
      </c>
      <c r="C15544">
        <v>0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15570341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1118481</v>
      </c>
      <c r="AM15544">
        <v>211</v>
      </c>
      <c r="AN15544">
        <v>20</v>
      </c>
      <c r="AO15544">
        <v>0</v>
      </c>
      <c r="AP15544" s="1">
        <v>44108.656111111108</v>
      </c>
      <c r="AQ15544">
        <f>AQ15543+BCU_STATS_20_0[[#This Row],[Столбец2]]</f>
        <v>1601815480</v>
      </c>
      <c r="AR15544">
        <v>1</v>
      </c>
      <c r="AS15544">
        <f>BCU_STATS_20_0[[#This Row],[Столбец1]]-BCU_STATS_20_0[[#This Row],[time_s]]-BCU_STATS_20_0[[#This Row],[time_us]]/1000000</f>
        <v>-8.6371260000000003</v>
      </c>
      <c r="AT15544">
        <f>_xlfn.BITRSHIFT(_xlfn.BITAND(BCU_STATS_20_0[[#This Row],[shift_reg_last_state]],_xlfn.BITLSHIFT(1,1)),1)</f>
        <v>0</v>
      </c>
      <c r="AU15544">
        <f>_xlfn.BITRSHIFT(_xlfn.BITAND(BCU_STATS_20_0[[#This Row],[shift_reg_last_state]],_xlfn.BITLSHIFT(1,21)),21)</f>
        <v>0</v>
      </c>
      <c r="AV15544">
        <f>_xlfn.BITRSHIFT(_xlfn.BITAND(BCU_STATS_20_0[[#This Row],[shift_reg_last_state]],_xlfn.BITLSHIFT(1,13)),13)</f>
        <v>0</v>
      </c>
      <c r="AW15544">
        <f>_xlfn.BITRSHIFT(_xlfn.BITAND(BCU_STATS_20_0[[#This Row],[shift_reg_last_state]],_xlfn.BITLSHIFT(1,5)),5)</f>
        <v>0</v>
      </c>
      <c r="AX15544">
        <f>_xlfn.BITRSHIFT(_xlfn.BITAND(BCU_STATS_20_0[[#This Row],[shift_reg_last_state]],_xlfn.BITLSHIFT(1,9)),9)</f>
        <v>0</v>
      </c>
      <c r="AY15544" s="2">
        <f>BCU_STATS_20_0[[#This Row],[Столбец1]]-1601801560</f>
        <v>13920</v>
      </c>
    </row>
    <row r="15545" spans="1:51" x14ac:dyDescent="0.25">
      <c r="A15545">
        <v>1601815489</v>
      </c>
      <c r="B15545">
        <v>637130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15571341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1118481</v>
      </c>
      <c r="AM15545">
        <v>212</v>
      </c>
      <c r="AN15545">
        <v>20</v>
      </c>
      <c r="AO15545">
        <v>0</v>
      </c>
      <c r="AP15545" s="1">
        <v>44108.656122685185</v>
      </c>
      <c r="AQ15545">
        <f>AQ15544+BCU_STATS_20_0[[#This Row],[Столбец2]]</f>
        <v>1601815481</v>
      </c>
      <c r="AR15545">
        <v>1</v>
      </c>
      <c r="AS15545">
        <f>BCU_STATS_20_0[[#This Row],[Столбец1]]-BCU_STATS_20_0[[#This Row],[time_s]]-BCU_STATS_20_0[[#This Row],[time_us]]/1000000</f>
        <v>-8.6371299999999991</v>
      </c>
      <c r="AT15545">
        <f>_xlfn.BITRSHIFT(_xlfn.BITAND(BCU_STATS_20_0[[#This Row],[shift_reg_last_state]],_xlfn.BITLSHIFT(1,1)),1)</f>
        <v>0</v>
      </c>
      <c r="AU15545">
        <f>_xlfn.BITRSHIFT(_xlfn.BITAND(BCU_STATS_20_0[[#This Row],[shift_reg_last_state]],_xlfn.BITLSHIFT(1,21)),21)</f>
        <v>0</v>
      </c>
      <c r="AV15545">
        <f>_xlfn.BITRSHIFT(_xlfn.BITAND(BCU_STATS_20_0[[#This Row],[shift_reg_last_state]],_xlfn.BITLSHIFT(1,13)),13)</f>
        <v>0</v>
      </c>
      <c r="AW15545">
        <f>_xlfn.BITRSHIFT(_xlfn.BITAND(BCU_STATS_20_0[[#This Row],[shift_reg_last_state]],_xlfn.BITLSHIFT(1,5)),5)</f>
        <v>0</v>
      </c>
      <c r="AX15545">
        <f>_xlfn.BITRSHIFT(_xlfn.BITAND(BCU_STATS_20_0[[#This Row],[shift_reg_last_state]],_xlfn.BITLSHIFT(1,9)),9)</f>
        <v>0</v>
      </c>
      <c r="AY15545" s="2">
        <f>BCU_STATS_20_0[[#This Row],[Столбец1]]-1601801560</f>
        <v>13921</v>
      </c>
    </row>
    <row r="15546" spans="1:51" x14ac:dyDescent="0.25">
      <c r="A15546">
        <v>1601815490</v>
      </c>
      <c r="B15546">
        <v>637126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15572341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1118481</v>
      </c>
      <c r="AM15546">
        <v>213</v>
      </c>
      <c r="AN15546">
        <v>20</v>
      </c>
      <c r="AO15546">
        <v>0</v>
      </c>
      <c r="AP15546" s="1">
        <v>44108.656134259261</v>
      </c>
      <c r="AQ15546">
        <f>AQ15545+BCU_STATS_20_0[[#This Row],[Столбец2]]</f>
        <v>1601815482</v>
      </c>
      <c r="AR15546">
        <v>1</v>
      </c>
      <c r="AS15546">
        <f>BCU_STATS_20_0[[#This Row],[Столбец1]]-BCU_STATS_20_0[[#This Row],[time_s]]-BCU_STATS_20_0[[#This Row],[time_us]]/1000000</f>
        <v>-8.6371260000000003</v>
      </c>
      <c r="AT15546">
        <f>_xlfn.BITRSHIFT(_xlfn.BITAND(BCU_STATS_20_0[[#This Row],[shift_reg_last_state]],_xlfn.BITLSHIFT(1,1)),1)</f>
        <v>0</v>
      </c>
      <c r="AU15546">
        <f>_xlfn.BITRSHIFT(_xlfn.BITAND(BCU_STATS_20_0[[#This Row],[shift_reg_last_state]],_xlfn.BITLSHIFT(1,21)),21)</f>
        <v>0</v>
      </c>
      <c r="AV15546">
        <f>_xlfn.BITRSHIFT(_xlfn.BITAND(BCU_STATS_20_0[[#This Row],[shift_reg_last_state]],_xlfn.BITLSHIFT(1,13)),13)</f>
        <v>0</v>
      </c>
      <c r="AW15546">
        <f>_xlfn.BITRSHIFT(_xlfn.BITAND(BCU_STATS_20_0[[#This Row],[shift_reg_last_state]],_xlfn.BITLSHIFT(1,5)),5)</f>
        <v>0</v>
      </c>
      <c r="AX15546">
        <f>_xlfn.BITRSHIFT(_xlfn.BITAND(BCU_STATS_20_0[[#This Row],[shift_reg_last_state]],_xlfn.BITLSHIFT(1,9)),9)</f>
        <v>0</v>
      </c>
      <c r="AY15546" s="2">
        <f>BCU_STATS_20_0[[#This Row],[Столбец1]]-1601801560</f>
        <v>13922</v>
      </c>
    </row>
    <row r="15547" spans="1:51" x14ac:dyDescent="0.25">
      <c r="A15547">
        <v>1601815491</v>
      </c>
      <c r="B15547">
        <v>637130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15573341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1118481</v>
      </c>
      <c r="AM15547">
        <v>214</v>
      </c>
      <c r="AN15547">
        <v>20</v>
      </c>
      <c r="AO15547">
        <v>0</v>
      </c>
      <c r="AP15547" s="1">
        <v>44108.656145833331</v>
      </c>
      <c r="AQ15547">
        <f>AQ15546+BCU_STATS_20_0[[#This Row],[Столбец2]]</f>
        <v>1601815483</v>
      </c>
      <c r="AR15547">
        <v>1</v>
      </c>
      <c r="AS15547">
        <f>BCU_STATS_20_0[[#This Row],[Столбец1]]-BCU_STATS_20_0[[#This Row],[time_s]]-BCU_STATS_20_0[[#This Row],[time_us]]/1000000</f>
        <v>-8.6371299999999991</v>
      </c>
      <c r="AT15547">
        <f>_xlfn.BITRSHIFT(_xlfn.BITAND(BCU_STATS_20_0[[#This Row],[shift_reg_last_state]],_xlfn.BITLSHIFT(1,1)),1)</f>
        <v>0</v>
      </c>
      <c r="AU15547">
        <f>_xlfn.BITRSHIFT(_xlfn.BITAND(BCU_STATS_20_0[[#This Row],[shift_reg_last_state]],_xlfn.BITLSHIFT(1,21)),21)</f>
        <v>0</v>
      </c>
      <c r="AV15547">
        <f>_xlfn.BITRSHIFT(_xlfn.BITAND(BCU_STATS_20_0[[#This Row],[shift_reg_last_state]],_xlfn.BITLSHIFT(1,13)),13)</f>
        <v>0</v>
      </c>
      <c r="AW15547">
        <f>_xlfn.BITRSHIFT(_xlfn.BITAND(BCU_STATS_20_0[[#This Row],[shift_reg_last_state]],_xlfn.BITLSHIFT(1,5)),5)</f>
        <v>0</v>
      </c>
      <c r="AX15547">
        <f>_xlfn.BITRSHIFT(_xlfn.BITAND(BCU_STATS_20_0[[#This Row],[shift_reg_last_state]],_xlfn.BITLSHIFT(1,9)),9)</f>
        <v>0</v>
      </c>
      <c r="AY15547" s="2">
        <f>BCU_STATS_20_0[[#This Row],[Столбец1]]-1601801560</f>
        <v>13923</v>
      </c>
    </row>
    <row r="15548" spans="1:51" x14ac:dyDescent="0.25">
      <c r="A15548">
        <v>1601815492</v>
      </c>
      <c r="B15548">
        <v>637126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15574341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1118481</v>
      </c>
      <c r="AM15548">
        <v>215</v>
      </c>
      <c r="AN15548">
        <v>20</v>
      </c>
      <c r="AO15548">
        <v>0</v>
      </c>
      <c r="AP15548" s="1">
        <v>44108.656157407408</v>
      </c>
      <c r="AQ15548">
        <f>AQ15547+BCU_STATS_20_0[[#This Row],[Столбец2]]</f>
        <v>1601815484</v>
      </c>
      <c r="AR15548">
        <v>1</v>
      </c>
      <c r="AS15548">
        <f>BCU_STATS_20_0[[#This Row],[Столбец1]]-BCU_STATS_20_0[[#This Row],[time_s]]-BCU_STATS_20_0[[#This Row],[time_us]]/1000000</f>
        <v>-8.6371260000000003</v>
      </c>
      <c r="AT15548">
        <f>_xlfn.BITRSHIFT(_xlfn.BITAND(BCU_STATS_20_0[[#This Row],[shift_reg_last_state]],_xlfn.BITLSHIFT(1,1)),1)</f>
        <v>0</v>
      </c>
      <c r="AU15548">
        <f>_xlfn.BITRSHIFT(_xlfn.BITAND(BCU_STATS_20_0[[#This Row],[shift_reg_last_state]],_xlfn.BITLSHIFT(1,21)),21)</f>
        <v>0</v>
      </c>
      <c r="AV15548">
        <f>_xlfn.BITRSHIFT(_xlfn.BITAND(BCU_STATS_20_0[[#This Row],[shift_reg_last_state]],_xlfn.BITLSHIFT(1,13)),13)</f>
        <v>0</v>
      </c>
      <c r="AW15548">
        <f>_xlfn.BITRSHIFT(_xlfn.BITAND(BCU_STATS_20_0[[#This Row],[shift_reg_last_state]],_xlfn.BITLSHIFT(1,5)),5)</f>
        <v>0</v>
      </c>
      <c r="AX15548">
        <f>_xlfn.BITRSHIFT(_xlfn.BITAND(BCU_STATS_20_0[[#This Row],[shift_reg_last_state]],_xlfn.BITLSHIFT(1,9)),9)</f>
        <v>0</v>
      </c>
      <c r="AY15548" s="2">
        <f>BCU_STATS_20_0[[#This Row],[Столбец1]]-1601801560</f>
        <v>13924</v>
      </c>
    </row>
    <row r="15549" spans="1:51" x14ac:dyDescent="0.25">
      <c r="A15549">
        <v>1601815493</v>
      </c>
      <c r="B15549">
        <v>637130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15575341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1118481</v>
      </c>
      <c r="AM15549">
        <v>216</v>
      </c>
      <c r="AN15549">
        <v>20</v>
      </c>
      <c r="AO15549">
        <v>0</v>
      </c>
      <c r="AP15549" s="1">
        <v>44108.656168981484</v>
      </c>
      <c r="AQ15549">
        <f>AQ15548+BCU_STATS_20_0[[#This Row],[Столбец2]]</f>
        <v>1601815485</v>
      </c>
      <c r="AR15549">
        <v>1</v>
      </c>
      <c r="AS15549">
        <f>BCU_STATS_20_0[[#This Row],[Столбец1]]-BCU_STATS_20_0[[#This Row],[time_s]]-BCU_STATS_20_0[[#This Row],[time_us]]/1000000</f>
        <v>-8.6371299999999991</v>
      </c>
      <c r="AT15549">
        <f>_xlfn.BITRSHIFT(_xlfn.BITAND(BCU_STATS_20_0[[#This Row],[shift_reg_last_state]],_xlfn.BITLSHIFT(1,1)),1)</f>
        <v>0</v>
      </c>
      <c r="AU15549">
        <f>_xlfn.BITRSHIFT(_xlfn.BITAND(BCU_STATS_20_0[[#This Row],[shift_reg_last_state]],_xlfn.BITLSHIFT(1,21)),21)</f>
        <v>0</v>
      </c>
      <c r="AV15549">
        <f>_xlfn.BITRSHIFT(_xlfn.BITAND(BCU_STATS_20_0[[#This Row],[shift_reg_last_state]],_xlfn.BITLSHIFT(1,13)),13)</f>
        <v>0</v>
      </c>
      <c r="AW15549">
        <f>_xlfn.BITRSHIFT(_xlfn.BITAND(BCU_STATS_20_0[[#This Row],[shift_reg_last_state]],_xlfn.BITLSHIFT(1,5)),5)</f>
        <v>0</v>
      </c>
      <c r="AX15549">
        <f>_xlfn.BITRSHIFT(_xlfn.BITAND(BCU_STATS_20_0[[#This Row],[shift_reg_last_state]],_xlfn.BITLSHIFT(1,9)),9)</f>
        <v>0</v>
      </c>
      <c r="AY15549" s="2">
        <f>BCU_STATS_20_0[[#This Row],[Столбец1]]-1601801560</f>
        <v>13925</v>
      </c>
    </row>
    <row r="15550" spans="1:51" x14ac:dyDescent="0.25">
      <c r="A15550">
        <v>1601815494</v>
      </c>
      <c r="B15550">
        <v>637126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15576341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1118481</v>
      </c>
      <c r="AM15550">
        <v>217</v>
      </c>
      <c r="AN15550">
        <v>20</v>
      </c>
      <c r="AO15550">
        <v>0</v>
      </c>
      <c r="AP15550" s="1">
        <v>44108.656180555554</v>
      </c>
      <c r="AQ15550">
        <f>AQ15549+BCU_STATS_20_0[[#This Row],[Столбец2]]</f>
        <v>1601815486</v>
      </c>
      <c r="AR15550">
        <v>1</v>
      </c>
      <c r="AS15550">
        <f>BCU_STATS_20_0[[#This Row],[Столбец1]]-BCU_STATS_20_0[[#This Row],[time_s]]-BCU_STATS_20_0[[#This Row],[time_us]]/1000000</f>
        <v>-8.6371260000000003</v>
      </c>
      <c r="AT15550">
        <f>_xlfn.BITRSHIFT(_xlfn.BITAND(BCU_STATS_20_0[[#This Row],[shift_reg_last_state]],_xlfn.BITLSHIFT(1,1)),1)</f>
        <v>0</v>
      </c>
      <c r="AU15550">
        <f>_xlfn.BITRSHIFT(_xlfn.BITAND(BCU_STATS_20_0[[#This Row],[shift_reg_last_state]],_xlfn.BITLSHIFT(1,21)),21)</f>
        <v>0</v>
      </c>
      <c r="AV15550">
        <f>_xlfn.BITRSHIFT(_xlfn.BITAND(BCU_STATS_20_0[[#This Row],[shift_reg_last_state]],_xlfn.BITLSHIFT(1,13)),13)</f>
        <v>0</v>
      </c>
      <c r="AW15550">
        <f>_xlfn.BITRSHIFT(_xlfn.BITAND(BCU_STATS_20_0[[#This Row],[shift_reg_last_state]],_xlfn.BITLSHIFT(1,5)),5)</f>
        <v>0</v>
      </c>
      <c r="AX15550">
        <f>_xlfn.BITRSHIFT(_xlfn.BITAND(BCU_STATS_20_0[[#This Row],[shift_reg_last_state]],_xlfn.BITLSHIFT(1,9)),9)</f>
        <v>0</v>
      </c>
      <c r="AY15550" s="2">
        <f>BCU_STATS_20_0[[#This Row],[Столбец1]]-1601801560</f>
        <v>13926</v>
      </c>
    </row>
    <row r="15551" spans="1:51" x14ac:dyDescent="0.25">
      <c r="A15551">
        <v>1601815495</v>
      </c>
      <c r="B15551">
        <v>637127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15577341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1118481</v>
      </c>
      <c r="AM15551">
        <v>218</v>
      </c>
      <c r="AN15551">
        <v>20</v>
      </c>
      <c r="AO15551">
        <v>0</v>
      </c>
      <c r="AP15551" s="1">
        <v>44108.656192129631</v>
      </c>
      <c r="AQ15551">
        <f>AQ15550+BCU_STATS_20_0[[#This Row],[Столбец2]]</f>
        <v>1601815487</v>
      </c>
      <c r="AR15551">
        <v>1</v>
      </c>
      <c r="AS15551">
        <f>BCU_STATS_20_0[[#This Row],[Столбец1]]-BCU_STATS_20_0[[#This Row],[time_s]]-BCU_STATS_20_0[[#This Row],[time_us]]/1000000</f>
        <v>-8.6371269999999996</v>
      </c>
      <c r="AT15551">
        <f>_xlfn.BITRSHIFT(_xlfn.BITAND(BCU_STATS_20_0[[#This Row],[shift_reg_last_state]],_xlfn.BITLSHIFT(1,1)),1)</f>
        <v>0</v>
      </c>
      <c r="AU15551">
        <f>_xlfn.BITRSHIFT(_xlfn.BITAND(BCU_STATS_20_0[[#This Row],[shift_reg_last_state]],_xlfn.BITLSHIFT(1,21)),21)</f>
        <v>0</v>
      </c>
      <c r="AV15551">
        <f>_xlfn.BITRSHIFT(_xlfn.BITAND(BCU_STATS_20_0[[#This Row],[shift_reg_last_state]],_xlfn.BITLSHIFT(1,13)),13)</f>
        <v>0</v>
      </c>
      <c r="AW15551">
        <f>_xlfn.BITRSHIFT(_xlfn.BITAND(BCU_STATS_20_0[[#This Row],[shift_reg_last_state]],_xlfn.BITLSHIFT(1,5)),5)</f>
        <v>0</v>
      </c>
      <c r="AX15551">
        <f>_xlfn.BITRSHIFT(_xlfn.BITAND(BCU_STATS_20_0[[#This Row],[shift_reg_last_state]],_xlfn.BITLSHIFT(1,9)),9)</f>
        <v>0</v>
      </c>
      <c r="AY15551" s="2">
        <f>BCU_STATS_20_0[[#This Row],[Столбец1]]-1601801560</f>
        <v>13927</v>
      </c>
    </row>
    <row r="15552" spans="1:51" x14ac:dyDescent="0.25">
      <c r="A15552">
        <v>1601815496</v>
      </c>
      <c r="B15552">
        <v>637131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15578341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1118481</v>
      </c>
      <c r="AM15552">
        <v>219</v>
      </c>
      <c r="AN15552">
        <v>20</v>
      </c>
      <c r="AO15552">
        <v>0</v>
      </c>
      <c r="AP15552" s="1">
        <v>44108.6562037037</v>
      </c>
      <c r="AQ15552">
        <f>AQ15551+BCU_STATS_20_0[[#This Row],[Столбец2]]</f>
        <v>1601815488</v>
      </c>
      <c r="AR15552">
        <v>1</v>
      </c>
      <c r="AS15552">
        <f>BCU_STATS_20_0[[#This Row],[Столбец1]]-BCU_STATS_20_0[[#This Row],[time_s]]-BCU_STATS_20_0[[#This Row],[time_us]]/1000000</f>
        <v>-8.6371310000000001</v>
      </c>
      <c r="AT15552">
        <f>_xlfn.BITRSHIFT(_xlfn.BITAND(BCU_STATS_20_0[[#This Row],[shift_reg_last_state]],_xlfn.BITLSHIFT(1,1)),1)</f>
        <v>0</v>
      </c>
      <c r="AU15552">
        <f>_xlfn.BITRSHIFT(_xlfn.BITAND(BCU_STATS_20_0[[#This Row],[shift_reg_last_state]],_xlfn.BITLSHIFT(1,21)),21)</f>
        <v>0</v>
      </c>
      <c r="AV15552">
        <f>_xlfn.BITRSHIFT(_xlfn.BITAND(BCU_STATS_20_0[[#This Row],[shift_reg_last_state]],_xlfn.BITLSHIFT(1,13)),13)</f>
        <v>0</v>
      </c>
      <c r="AW15552">
        <f>_xlfn.BITRSHIFT(_xlfn.BITAND(BCU_STATS_20_0[[#This Row],[shift_reg_last_state]],_xlfn.BITLSHIFT(1,5)),5)</f>
        <v>0</v>
      </c>
      <c r="AX15552">
        <f>_xlfn.BITRSHIFT(_xlfn.BITAND(BCU_STATS_20_0[[#This Row],[shift_reg_last_state]],_xlfn.BITLSHIFT(1,9)),9)</f>
        <v>0</v>
      </c>
      <c r="AY15552" s="2">
        <f>BCU_STATS_20_0[[#This Row],[Столбец1]]-1601801560</f>
        <v>13928</v>
      </c>
    </row>
    <row r="15553" spans="1:51" x14ac:dyDescent="0.25">
      <c r="A15553">
        <v>1601815497</v>
      </c>
      <c r="B15553">
        <v>637130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15579341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1118481</v>
      </c>
      <c r="AM15553">
        <v>220</v>
      </c>
      <c r="AN15553">
        <v>20</v>
      </c>
      <c r="AO15553">
        <v>0</v>
      </c>
      <c r="AP15553" s="1">
        <v>44108.656215277777</v>
      </c>
      <c r="AQ15553">
        <f>AQ15552+BCU_STATS_20_0[[#This Row],[Столбец2]]</f>
        <v>1601815489</v>
      </c>
      <c r="AR15553">
        <v>1</v>
      </c>
      <c r="AS15553">
        <f>BCU_STATS_20_0[[#This Row],[Столбец1]]-BCU_STATS_20_0[[#This Row],[time_s]]-BCU_STATS_20_0[[#This Row],[time_us]]/1000000</f>
        <v>-8.6371299999999991</v>
      </c>
      <c r="AT15553">
        <f>_xlfn.BITRSHIFT(_xlfn.BITAND(BCU_STATS_20_0[[#This Row],[shift_reg_last_state]],_xlfn.BITLSHIFT(1,1)),1)</f>
        <v>0</v>
      </c>
      <c r="AU15553">
        <f>_xlfn.BITRSHIFT(_xlfn.BITAND(BCU_STATS_20_0[[#This Row],[shift_reg_last_state]],_xlfn.BITLSHIFT(1,21)),21)</f>
        <v>0</v>
      </c>
      <c r="AV15553">
        <f>_xlfn.BITRSHIFT(_xlfn.BITAND(BCU_STATS_20_0[[#This Row],[shift_reg_last_state]],_xlfn.BITLSHIFT(1,13)),13)</f>
        <v>0</v>
      </c>
      <c r="AW15553">
        <f>_xlfn.BITRSHIFT(_xlfn.BITAND(BCU_STATS_20_0[[#This Row],[shift_reg_last_state]],_xlfn.BITLSHIFT(1,5)),5)</f>
        <v>0</v>
      </c>
      <c r="AX15553">
        <f>_xlfn.BITRSHIFT(_xlfn.BITAND(BCU_STATS_20_0[[#This Row],[shift_reg_last_state]],_xlfn.BITLSHIFT(1,9)),9)</f>
        <v>0</v>
      </c>
      <c r="AY15553" s="2">
        <f>BCU_STATS_20_0[[#This Row],[Столбец1]]-1601801560</f>
        <v>13929</v>
      </c>
    </row>
    <row r="15554" spans="1:51" x14ac:dyDescent="0.25">
      <c r="A15554">
        <v>1601815498</v>
      </c>
      <c r="B15554">
        <v>636870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15580341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1118481</v>
      </c>
      <c r="AM15554">
        <v>221</v>
      </c>
      <c r="AN15554">
        <v>20</v>
      </c>
      <c r="AO15554">
        <v>0</v>
      </c>
      <c r="AP15554" s="1">
        <v>44108.656226851854</v>
      </c>
      <c r="AQ15554">
        <f>AQ15553+BCU_STATS_20_0[[#This Row],[Столбец2]]</f>
        <v>1601815490</v>
      </c>
      <c r="AR15554">
        <v>1</v>
      </c>
      <c r="AS15554">
        <f>BCU_STATS_20_0[[#This Row],[Столбец1]]-BCU_STATS_20_0[[#This Row],[time_s]]-BCU_STATS_20_0[[#This Row],[time_us]]/1000000</f>
        <v>-8.63687</v>
      </c>
      <c r="AT15554">
        <f>_xlfn.BITRSHIFT(_xlfn.BITAND(BCU_STATS_20_0[[#This Row],[shift_reg_last_state]],_xlfn.BITLSHIFT(1,1)),1)</f>
        <v>0</v>
      </c>
      <c r="AU15554">
        <f>_xlfn.BITRSHIFT(_xlfn.BITAND(BCU_STATS_20_0[[#This Row],[shift_reg_last_state]],_xlfn.BITLSHIFT(1,21)),21)</f>
        <v>0</v>
      </c>
      <c r="AV15554">
        <f>_xlfn.BITRSHIFT(_xlfn.BITAND(BCU_STATS_20_0[[#This Row],[shift_reg_last_state]],_xlfn.BITLSHIFT(1,13)),13)</f>
        <v>0</v>
      </c>
      <c r="AW15554">
        <f>_xlfn.BITRSHIFT(_xlfn.BITAND(BCU_STATS_20_0[[#This Row],[shift_reg_last_state]],_xlfn.BITLSHIFT(1,5)),5)</f>
        <v>0</v>
      </c>
      <c r="AX15554">
        <f>_xlfn.BITRSHIFT(_xlfn.BITAND(BCU_STATS_20_0[[#This Row],[shift_reg_last_state]],_xlfn.BITLSHIFT(1,9)),9)</f>
        <v>0</v>
      </c>
      <c r="AY15554" s="2">
        <f>BCU_STATS_20_0[[#This Row],[Столбец1]]-1601801560</f>
        <v>13930</v>
      </c>
    </row>
    <row r="15555" spans="1:51" x14ac:dyDescent="0.25">
      <c r="A15555">
        <v>1601815499</v>
      </c>
      <c r="B15555">
        <v>636866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15581341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1118481</v>
      </c>
      <c r="AM15555">
        <v>222</v>
      </c>
      <c r="AN15555">
        <v>20</v>
      </c>
      <c r="AO15555">
        <v>0</v>
      </c>
      <c r="AP15555" s="1">
        <v>44108.656238425923</v>
      </c>
      <c r="AQ15555">
        <f>AQ15554+BCU_STATS_20_0[[#This Row],[Столбец2]]</f>
        <v>1601815491</v>
      </c>
      <c r="AR15555">
        <v>1</v>
      </c>
      <c r="AS15555">
        <f>BCU_STATS_20_0[[#This Row],[Столбец1]]-BCU_STATS_20_0[[#This Row],[time_s]]-BCU_STATS_20_0[[#This Row],[time_us]]/1000000</f>
        <v>-8.6368659999999995</v>
      </c>
      <c r="AT15555">
        <f>_xlfn.BITRSHIFT(_xlfn.BITAND(BCU_STATS_20_0[[#This Row],[shift_reg_last_state]],_xlfn.BITLSHIFT(1,1)),1)</f>
        <v>0</v>
      </c>
      <c r="AU15555">
        <f>_xlfn.BITRSHIFT(_xlfn.BITAND(BCU_STATS_20_0[[#This Row],[shift_reg_last_state]],_xlfn.BITLSHIFT(1,21)),21)</f>
        <v>0</v>
      </c>
      <c r="AV15555">
        <f>_xlfn.BITRSHIFT(_xlfn.BITAND(BCU_STATS_20_0[[#This Row],[shift_reg_last_state]],_xlfn.BITLSHIFT(1,13)),13)</f>
        <v>0</v>
      </c>
      <c r="AW15555">
        <f>_xlfn.BITRSHIFT(_xlfn.BITAND(BCU_STATS_20_0[[#This Row],[shift_reg_last_state]],_xlfn.BITLSHIFT(1,5)),5)</f>
        <v>0</v>
      </c>
      <c r="AX15555">
        <f>_xlfn.BITRSHIFT(_xlfn.BITAND(BCU_STATS_20_0[[#This Row],[shift_reg_last_state]],_xlfn.BITLSHIFT(1,9)),9)</f>
        <v>0</v>
      </c>
      <c r="AY15555" s="2">
        <f>BCU_STATS_20_0[[#This Row],[Столбец1]]-1601801560</f>
        <v>13931</v>
      </c>
    </row>
    <row r="15556" spans="1:51" x14ac:dyDescent="0.25">
      <c r="A15556">
        <v>1601815500</v>
      </c>
      <c r="B15556">
        <v>636870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15582341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1118481</v>
      </c>
      <c r="AM15556">
        <v>223</v>
      </c>
      <c r="AN15556">
        <v>20</v>
      </c>
      <c r="AO15556">
        <v>0</v>
      </c>
      <c r="AP15556" s="1">
        <v>44108.65625</v>
      </c>
      <c r="AQ15556">
        <f>AQ15555+BCU_STATS_20_0[[#This Row],[Столбец2]]</f>
        <v>1601815492</v>
      </c>
      <c r="AR15556">
        <v>1</v>
      </c>
      <c r="AS15556">
        <f>BCU_STATS_20_0[[#This Row],[Столбец1]]-BCU_STATS_20_0[[#This Row],[time_s]]-BCU_STATS_20_0[[#This Row],[time_us]]/1000000</f>
        <v>-8.63687</v>
      </c>
      <c r="AT15556">
        <f>_xlfn.BITRSHIFT(_xlfn.BITAND(BCU_STATS_20_0[[#This Row],[shift_reg_last_state]],_xlfn.BITLSHIFT(1,1)),1)</f>
        <v>0</v>
      </c>
      <c r="AU15556">
        <f>_xlfn.BITRSHIFT(_xlfn.BITAND(BCU_STATS_20_0[[#This Row],[shift_reg_last_state]],_xlfn.BITLSHIFT(1,21)),21)</f>
        <v>0</v>
      </c>
      <c r="AV15556">
        <f>_xlfn.BITRSHIFT(_xlfn.BITAND(BCU_STATS_20_0[[#This Row],[shift_reg_last_state]],_xlfn.BITLSHIFT(1,13)),13)</f>
        <v>0</v>
      </c>
      <c r="AW15556">
        <f>_xlfn.BITRSHIFT(_xlfn.BITAND(BCU_STATS_20_0[[#This Row],[shift_reg_last_state]],_xlfn.BITLSHIFT(1,5)),5)</f>
        <v>0</v>
      </c>
      <c r="AX15556">
        <f>_xlfn.BITRSHIFT(_xlfn.BITAND(BCU_STATS_20_0[[#This Row],[shift_reg_last_state]],_xlfn.BITLSHIFT(1,9)),9)</f>
        <v>0</v>
      </c>
      <c r="AY15556" s="2">
        <f>BCU_STATS_20_0[[#This Row],[Столбец1]]-1601801560</f>
        <v>13932</v>
      </c>
    </row>
    <row r="15557" spans="1:51" x14ac:dyDescent="0.25">
      <c r="A15557">
        <v>1601815501</v>
      </c>
      <c r="B15557">
        <v>636866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15583341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1118481</v>
      </c>
      <c r="AM15557">
        <v>224</v>
      </c>
      <c r="AN15557">
        <v>20</v>
      </c>
      <c r="AO15557">
        <v>0</v>
      </c>
      <c r="AP15557" s="1">
        <v>44108.656261574077</v>
      </c>
      <c r="AQ15557">
        <f>AQ15556+BCU_STATS_20_0[[#This Row],[Столбец2]]</f>
        <v>1601815493</v>
      </c>
      <c r="AR15557">
        <v>1</v>
      </c>
      <c r="AS15557">
        <f>BCU_STATS_20_0[[#This Row],[Столбец1]]-BCU_STATS_20_0[[#This Row],[time_s]]-BCU_STATS_20_0[[#This Row],[time_us]]/1000000</f>
        <v>-8.6368659999999995</v>
      </c>
      <c r="AT15557">
        <f>_xlfn.BITRSHIFT(_xlfn.BITAND(BCU_STATS_20_0[[#This Row],[shift_reg_last_state]],_xlfn.BITLSHIFT(1,1)),1)</f>
        <v>0</v>
      </c>
      <c r="AU15557">
        <f>_xlfn.BITRSHIFT(_xlfn.BITAND(BCU_STATS_20_0[[#This Row],[shift_reg_last_state]],_xlfn.BITLSHIFT(1,21)),21)</f>
        <v>0</v>
      </c>
      <c r="AV15557">
        <f>_xlfn.BITRSHIFT(_xlfn.BITAND(BCU_STATS_20_0[[#This Row],[shift_reg_last_state]],_xlfn.BITLSHIFT(1,13)),13)</f>
        <v>0</v>
      </c>
      <c r="AW15557">
        <f>_xlfn.BITRSHIFT(_xlfn.BITAND(BCU_STATS_20_0[[#This Row],[shift_reg_last_state]],_xlfn.BITLSHIFT(1,5)),5)</f>
        <v>0</v>
      </c>
      <c r="AX15557">
        <f>_xlfn.BITRSHIFT(_xlfn.BITAND(BCU_STATS_20_0[[#This Row],[shift_reg_last_state]],_xlfn.BITLSHIFT(1,9)),9)</f>
        <v>0</v>
      </c>
      <c r="AY15557" s="2">
        <f>BCU_STATS_20_0[[#This Row],[Столбец1]]-1601801560</f>
        <v>13933</v>
      </c>
    </row>
    <row r="15558" spans="1:51" x14ac:dyDescent="0.25">
      <c r="A15558">
        <v>1601815502</v>
      </c>
      <c r="B15558">
        <v>636866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15584341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1118481</v>
      </c>
      <c r="AM15558">
        <v>225</v>
      </c>
      <c r="AN15558">
        <v>20</v>
      </c>
      <c r="AO15558">
        <v>0</v>
      </c>
      <c r="AP15558" s="1">
        <v>44108.656273148146</v>
      </c>
      <c r="AQ15558">
        <f>AQ15557+BCU_STATS_20_0[[#This Row],[Столбец2]]</f>
        <v>1601815494</v>
      </c>
      <c r="AR15558">
        <v>1</v>
      </c>
      <c r="AS15558">
        <f>BCU_STATS_20_0[[#This Row],[Столбец1]]-BCU_STATS_20_0[[#This Row],[time_s]]-BCU_STATS_20_0[[#This Row],[time_us]]/1000000</f>
        <v>-8.6368659999999995</v>
      </c>
      <c r="AT15558">
        <f>_xlfn.BITRSHIFT(_xlfn.BITAND(BCU_STATS_20_0[[#This Row],[shift_reg_last_state]],_xlfn.BITLSHIFT(1,1)),1)</f>
        <v>0</v>
      </c>
      <c r="AU15558">
        <f>_xlfn.BITRSHIFT(_xlfn.BITAND(BCU_STATS_20_0[[#This Row],[shift_reg_last_state]],_xlfn.BITLSHIFT(1,21)),21)</f>
        <v>0</v>
      </c>
      <c r="AV15558">
        <f>_xlfn.BITRSHIFT(_xlfn.BITAND(BCU_STATS_20_0[[#This Row],[shift_reg_last_state]],_xlfn.BITLSHIFT(1,13)),13)</f>
        <v>0</v>
      </c>
      <c r="AW15558">
        <f>_xlfn.BITRSHIFT(_xlfn.BITAND(BCU_STATS_20_0[[#This Row],[shift_reg_last_state]],_xlfn.BITLSHIFT(1,5)),5)</f>
        <v>0</v>
      </c>
      <c r="AX15558">
        <f>_xlfn.BITRSHIFT(_xlfn.BITAND(BCU_STATS_20_0[[#This Row],[shift_reg_last_state]],_xlfn.BITLSHIFT(1,9)),9)</f>
        <v>0</v>
      </c>
      <c r="AY15558" s="2">
        <f>BCU_STATS_20_0[[#This Row],[Столбец1]]-1601801560</f>
        <v>13934</v>
      </c>
    </row>
    <row r="15559" spans="1:51" x14ac:dyDescent="0.25">
      <c r="A15559">
        <v>1601815503</v>
      </c>
      <c r="B15559">
        <v>636870</v>
      </c>
      <c r="C15559">
        <v>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15585341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1118481</v>
      </c>
      <c r="AM15559">
        <v>226</v>
      </c>
      <c r="AN15559">
        <v>20</v>
      </c>
      <c r="AO15559">
        <v>0</v>
      </c>
      <c r="AP15559" s="1">
        <v>44108.656284722223</v>
      </c>
      <c r="AQ15559">
        <f>AQ15558+BCU_STATS_20_0[[#This Row],[Столбец2]]</f>
        <v>1601815495</v>
      </c>
      <c r="AR15559">
        <v>1</v>
      </c>
      <c r="AS15559">
        <f>BCU_STATS_20_0[[#This Row],[Столбец1]]-BCU_STATS_20_0[[#This Row],[time_s]]-BCU_STATS_20_0[[#This Row],[time_us]]/1000000</f>
        <v>-8.63687</v>
      </c>
      <c r="AT15559">
        <f>_xlfn.BITRSHIFT(_xlfn.BITAND(BCU_STATS_20_0[[#This Row],[shift_reg_last_state]],_xlfn.BITLSHIFT(1,1)),1)</f>
        <v>0</v>
      </c>
      <c r="AU15559">
        <f>_xlfn.BITRSHIFT(_xlfn.BITAND(BCU_STATS_20_0[[#This Row],[shift_reg_last_state]],_xlfn.BITLSHIFT(1,21)),21)</f>
        <v>0</v>
      </c>
      <c r="AV15559">
        <f>_xlfn.BITRSHIFT(_xlfn.BITAND(BCU_STATS_20_0[[#This Row],[shift_reg_last_state]],_xlfn.BITLSHIFT(1,13)),13)</f>
        <v>0</v>
      </c>
      <c r="AW15559">
        <f>_xlfn.BITRSHIFT(_xlfn.BITAND(BCU_STATS_20_0[[#This Row],[shift_reg_last_state]],_xlfn.BITLSHIFT(1,5)),5)</f>
        <v>0</v>
      </c>
      <c r="AX15559">
        <f>_xlfn.BITRSHIFT(_xlfn.BITAND(BCU_STATS_20_0[[#This Row],[shift_reg_last_state]],_xlfn.BITLSHIFT(1,9)),9)</f>
        <v>0</v>
      </c>
      <c r="AY15559" s="2">
        <f>BCU_STATS_20_0[[#This Row],[Столбец1]]-1601801560</f>
        <v>13935</v>
      </c>
    </row>
    <row r="15560" spans="1:51" x14ac:dyDescent="0.25">
      <c r="A15560">
        <v>1601815504</v>
      </c>
      <c r="B15560">
        <v>636862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15586341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1118481</v>
      </c>
      <c r="AM15560">
        <v>227</v>
      </c>
      <c r="AN15560">
        <v>20</v>
      </c>
      <c r="AO15560">
        <v>0</v>
      </c>
      <c r="AP15560" s="1">
        <v>44108.6562962963</v>
      </c>
      <c r="AQ15560">
        <f>AQ15559+BCU_STATS_20_0[[#This Row],[Столбец2]]</f>
        <v>1601815496</v>
      </c>
      <c r="AR15560">
        <v>1</v>
      </c>
      <c r="AS15560">
        <f>BCU_STATS_20_0[[#This Row],[Столбец1]]-BCU_STATS_20_0[[#This Row],[time_s]]-BCU_STATS_20_0[[#This Row],[time_us]]/1000000</f>
        <v>-8.6368620000000007</v>
      </c>
      <c r="AT15560">
        <f>_xlfn.BITRSHIFT(_xlfn.BITAND(BCU_STATS_20_0[[#This Row],[shift_reg_last_state]],_xlfn.BITLSHIFT(1,1)),1)</f>
        <v>0</v>
      </c>
      <c r="AU15560">
        <f>_xlfn.BITRSHIFT(_xlfn.BITAND(BCU_STATS_20_0[[#This Row],[shift_reg_last_state]],_xlfn.BITLSHIFT(1,21)),21)</f>
        <v>0</v>
      </c>
      <c r="AV15560">
        <f>_xlfn.BITRSHIFT(_xlfn.BITAND(BCU_STATS_20_0[[#This Row],[shift_reg_last_state]],_xlfn.BITLSHIFT(1,13)),13)</f>
        <v>0</v>
      </c>
      <c r="AW15560">
        <f>_xlfn.BITRSHIFT(_xlfn.BITAND(BCU_STATS_20_0[[#This Row],[shift_reg_last_state]],_xlfn.BITLSHIFT(1,5)),5)</f>
        <v>0</v>
      </c>
      <c r="AX15560">
        <f>_xlfn.BITRSHIFT(_xlfn.BITAND(BCU_STATS_20_0[[#This Row],[shift_reg_last_state]],_xlfn.BITLSHIFT(1,9)),9)</f>
        <v>0</v>
      </c>
      <c r="AY15560" s="2">
        <f>BCU_STATS_20_0[[#This Row],[Столбец1]]-1601801560</f>
        <v>13936</v>
      </c>
    </row>
    <row r="15561" spans="1:51" x14ac:dyDescent="0.25">
      <c r="A15561">
        <v>1601815505</v>
      </c>
      <c r="B15561">
        <v>636870</v>
      </c>
      <c r="C15561">
        <v>0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15587341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1118481</v>
      </c>
      <c r="AM15561">
        <v>228</v>
      </c>
      <c r="AN15561">
        <v>20</v>
      </c>
      <c r="AO15561">
        <v>0</v>
      </c>
      <c r="AP15561" s="1">
        <v>44108.656307870369</v>
      </c>
      <c r="AQ15561">
        <f>AQ15560+BCU_STATS_20_0[[#This Row],[Столбец2]]</f>
        <v>1601815497</v>
      </c>
      <c r="AR15561">
        <v>1</v>
      </c>
      <c r="AS15561">
        <f>BCU_STATS_20_0[[#This Row],[Столбец1]]-BCU_STATS_20_0[[#This Row],[time_s]]-BCU_STATS_20_0[[#This Row],[time_us]]/1000000</f>
        <v>-8.63687</v>
      </c>
      <c r="AT15561">
        <f>_xlfn.BITRSHIFT(_xlfn.BITAND(BCU_STATS_20_0[[#This Row],[shift_reg_last_state]],_xlfn.BITLSHIFT(1,1)),1)</f>
        <v>0</v>
      </c>
      <c r="AU15561">
        <f>_xlfn.BITRSHIFT(_xlfn.BITAND(BCU_STATS_20_0[[#This Row],[shift_reg_last_state]],_xlfn.BITLSHIFT(1,21)),21)</f>
        <v>0</v>
      </c>
      <c r="AV15561">
        <f>_xlfn.BITRSHIFT(_xlfn.BITAND(BCU_STATS_20_0[[#This Row],[shift_reg_last_state]],_xlfn.BITLSHIFT(1,13)),13)</f>
        <v>0</v>
      </c>
      <c r="AW15561">
        <f>_xlfn.BITRSHIFT(_xlfn.BITAND(BCU_STATS_20_0[[#This Row],[shift_reg_last_state]],_xlfn.BITLSHIFT(1,5)),5)</f>
        <v>0</v>
      </c>
      <c r="AX15561">
        <f>_xlfn.BITRSHIFT(_xlfn.BITAND(BCU_STATS_20_0[[#This Row],[shift_reg_last_state]],_xlfn.BITLSHIFT(1,9)),9)</f>
        <v>0</v>
      </c>
      <c r="AY15561" s="2">
        <f>BCU_STATS_20_0[[#This Row],[Столбец1]]-1601801560</f>
        <v>13937</v>
      </c>
    </row>
    <row r="15562" spans="1:51" x14ac:dyDescent="0.25">
      <c r="A15562">
        <v>1601815506</v>
      </c>
      <c r="B15562">
        <v>636866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15588341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1118481</v>
      </c>
      <c r="AM15562">
        <v>229</v>
      </c>
      <c r="AN15562">
        <v>20</v>
      </c>
      <c r="AO15562">
        <v>0</v>
      </c>
      <c r="AP15562" s="1">
        <v>44108.656319444446</v>
      </c>
      <c r="AQ15562">
        <f>AQ15561+BCU_STATS_20_0[[#This Row],[Столбец2]]</f>
        <v>1601815498</v>
      </c>
      <c r="AR15562">
        <v>1</v>
      </c>
      <c r="AS15562">
        <f>BCU_STATS_20_0[[#This Row],[Столбец1]]-BCU_STATS_20_0[[#This Row],[time_s]]-BCU_STATS_20_0[[#This Row],[time_us]]/1000000</f>
        <v>-8.6368659999999995</v>
      </c>
      <c r="AT15562">
        <f>_xlfn.BITRSHIFT(_xlfn.BITAND(BCU_STATS_20_0[[#This Row],[shift_reg_last_state]],_xlfn.BITLSHIFT(1,1)),1)</f>
        <v>0</v>
      </c>
      <c r="AU15562">
        <f>_xlfn.BITRSHIFT(_xlfn.BITAND(BCU_STATS_20_0[[#This Row],[shift_reg_last_state]],_xlfn.BITLSHIFT(1,21)),21)</f>
        <v>0</v>
      </c>
      <c r="AV15562">
        <f>_xlfn.BITRSHIFT(_xlfn.BITAND(BCU_STATS_20_0[[#This Row],[shift_reg_last_state]],_xlfn.BITLSHIFT(1,13)),13)</f>
        <v>0</v>
      </c>
      <c r="AW15562">
        <f>_xlfn.BITRSHIFT(_xlfn.BITAND(BCU_STATS_20_0[[#This Row],[shift_reg_last_state]],_xlfn.BITLSHIFT(1,5)),5)</f>
        <v>0</v>
      </c>
      <c r="AX15562">
        <f>_xlfn.BITRSHIFT(_xlfn.BITAND(BCU_STATS_20_0[[#This Row],[shift_reg_last_state]],_xlfn.BITLSHIFT(1,9)),9)</f>
        <v>0</v>
      </c>
      <c r="AY15562" s="2">
        <f>BCU_STATS_20_0[[#This Row],[Столбец1]]-1601801560</f>
        <v>13938</v>
      </c>
    </row>
    <row r="15563" spans="1:51" x14ac:dyDescent="0.25">
      <c r="A15563">
        <v>1601815507</v>
      </c>
      <c r="B15563">
        <v>636870</v>
      </c>
      <c r="C15563">
        <v>0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15589341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1118481</v>
      </c>
      <c r="AM15563">
        <v>230</v>
      </c>
      <c r="AN15563">
        <v>20</v>
      </c>
      <c r="AO15563">
        <v>0</v>
      </c>
      <c r="AP15563" s="1">
        <v>44108.656331018516</v>
      </c>
      <c r="AQ15563">
        <f>AQ15562+BCU_STATS_20_0[[#This Row],[Столбец2]]</f>
        <v>1601815499</v>
      </c>
      <c r="AR15563">
        <v>1</v>
      </c>
      <c r="AS15563">
        <f>BCU_STATS_20_0[[#This Row],[Столбец1]]-BCU_STATS_20_0[[#This Row],[time_s]]-BCU_STATS_20_0[[#This Row],[time_us]]/1000000</f>
        <v>-8.63687</v>
      </c>
      <c r="AT15563">
        <f>_xlfn.BITRSHIFT(_xlfn.BITAND(BCU_STATS_20_0[[#This Row],[shift_reg_last_state]],_xlfn.BITLSHIFT(1,1)),1)</f>
        <v>0</v>
      </c>
      <c r="AU15563">
        <f>_xlfn.BITRSHIFT(_xlfn.BITAND(BCU_STATS_20_0[[#This Row],[shift_reg_last_state]],_xlfn.BITLSHIFT(1,21)),21)</f>
        <v>0</v>
      </c>
      <c r="AV15563">
        <f>_xlfn.BITRSHIFT(_xlfn.BITAND(BCU_STATS_20_0[[#This Row],[shift_reg_last_state]],_xlfn.BITLSHIFT(1,13)),13)</f>
        <v>0</v>
      </c>
      <c r="AW15563">
        <f>_xlfn.BITRSHIFT(_xlfn.BITAND(BCU_STATS_20_0[[#This Row],[shift_reg_last_state]],_xlfn.BITLSHIFT(1,5)),5)</f>
        <v>0</v>
      </c>
      <c r="AX15563">
        <f>_xlfn.BITRSHIFT(_xlfn.BITAND(BCU_STATS_20_0[[#This Row],[shift_reg_last_state]],_xlfn.BITLSHIFT(1,9)),9)</f>
        <v>0</v>
      </c>
      <c r="AY15563" s="2">
        <f>BCU_STATS_20_0[[#This Row],[Столбец1]]-1601801560</f>
        <v>13939</v>
      </c>
    </row>
    <row r="15564" spans="1:51" x14ac:dyDescent="0.25">
      <c r="A15564">
        <v>1601815508</v>
      </c>
      <c r="B15564">
        <v>636866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15590341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1118481</v>
      </c>
      <c r="AM15564">
        <v>231</v>
      </c>
      <c r="AN15564">
        <v>20</v>
      </c>
      <c r="AO15564">
        <v>0</v>
      </c>
      <c r="AP15564" s="1">
        <v>44108.656342592592</v>
      </c>
      <c r="AQ15564">
        <f>AQ15563+BCU_STATS_20_0[[#This Row],[Столбец2]]</f>
        <v>1601815500</v>
      </c>
      <c r="AR15564">
        <v>1</v>
      </c>
      <c r="AS15564">
        <f>BCU_STATS_20_0[[#This Row],[Столбец1]]-BCU_STATS_20_0[[#This Row],[time_s]]-BCU_STATS_20_0[[#This Row],[time_us]]/1000000</f>
        <v>-8.6368659999999995</v>
      </c>
      <c r="AT15564">
        <f>_xlfn.BITRSHIFT(_xlfn.BITAND(BCU_STATS_20_0[[#This Row],[shift_reg_last_state]],_xlfn.BITLSHIFT(1,1)),1)</f>
        <v>0</v>
      </c>
      <c r="AU15564">
        <f>_xlfn.BITRSHIFT(_xlfn.BITAND(BCU_STATS_20_0[[#This Row],[shift_reg_last_state]],_xlfn.BITLSHIFT(1,21)),21)</f>
        <v>0</v>
      </c>
      <c r="AV15564">
        <f>_xlfn.BITRSHIFT(_xlfn.BITAND(BCU_STATS_20_0[[#This Row],[shift_reg_last_state]],_xlfn.BITLSHIFT(1,13)),13)</f>
        <v>0</v>
      </c>
      <c r="AW15564">
        <f>_xlfn.BITRSHIFT(_xlfn.BITAND(BCU_STATS_20_0[[#This Row],[shift_reg_last_state]],_xlfn.BITLSHIFT(1,5)),5)</f>
        <v>0</v>
      </c>
      <c r="AX15564">
        <f>_xlfn.BITRSHIFT(_xlfn.BITAND(BCU_STATS_20_0[[#This Row],[shift_reg_last_state]],_xlfn.BITLSHIFT(1,9)),9)</f>
        <v>0</v>
      </c>
      <c r="AY15564" s="2">
        <f>BCU_STATS_20_0[[#This Row],[Столбец1]]-1601801560</f>
        <v>13940</v>
      </c>
    </row>
    <row r="15565" spans="1:51" x14ac:dyDescent="0.25">
      <c r="A15565">
        <v>1601815509</v>
      </c>
      <c r="B15565">
        <v>636866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15591341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1118481</v>
      </c>
      <c r="AM15565">
        <v>232</v>
      </c>
      <c r="AN15565">
        <v>20</v>
      </c>
      <c r="AO15565">
        <v>0</v>
      </c>
      <c r="AP15565" s="1">
        <v>44108.656354166669</v>
      </c>
      <c r="AQ15565">
        <f>AQ15564+BCU_STATS_20_0[[#This Row],[Столбец2]]</f>
        <v>1601815501</v>
      </c>
      <c r="AR15565">
        <v>1</v>
      </c>
      <c r="AS15565">
        <f>BCU_STATS_20_0[[#This Row],[Столбец1]]-BCU_STATS_20_0[[#This Row],[time_s]]-BCU_STATS_20_0[[#This Row],[time_us]]/1000000</f>
        <v>-8.6368659999999995</v>
      </c>
      <c r="AT15565">
        <f>_xlfn.BITRSHIFT(_xlfn.BITAND(BCU_STATS_20_0[[#This Row],[shift_reg_last_state]],_xlfn.BITLSHIFT(1,1)),1)</f>
        <v>0</v>
      </c>
      <c r="AU15565">
        <f>_xlfn.BITRSHIFT(_xlfn.BITAND(BCU_STATS_20_0[[#This Row],[shift_reg_last_state]],_xlfn.BITLSHIFT(1,21)),21)</f>
        <v>0</v>
      </c>
      <c r="AV15565">
        <f>_xlfn.BITRSHIFT(_xlfn.BITAND(BCU_STATS_20_0[[#This Row],[shift_reg_last_state]],_xlfn.BITLSHIFT(1,13)),13)</f>
        <v>0</v>
      </c>
      <c r="AW15565">
        <f>_xlfn.BITRSHIFT(_xlfn.BITAND(BCU_STATS_20_0[[#This Row],[shift_reg_last_state]],_xlfn.BITLSHIFT(1,5)),5)</f>
        <v>0</v>
      </c>
      <c r="AX15565">
        <f>_xlfn.BITRSHIFT(_xlfn.BITAND(BCU_STATS_20_0[[#This Row],[shift_reg_last_state]],_xlfn.BITLSHIFT(1,9)),9)</f>
        <v>0</v>
      </c>
      <c r="AY15565" s="2">
        <f>BCU_STATS_20_0[[#This Row],[Столбец1]]-1601801560</f>
        <v>13941</v>
      </c>
    </row>
    <row r="15566" spans="1:51" x14ac:dyDescent="0.25">
      <c r="A15566">
        <v>1601815510</v>
      </c>
      <c r="B15566">
        <v>636862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15592341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1118481</v>
      </c>
      <c r="AM15566">
        <v>233</v>
      </c>
      <c r="AN15566">
        <v>20</v>
      </c>
      <c r="AO15566">
        <v>0</v>
      </c>
      <c r="AP15566" s="1">
        <v>44108.656365740739</v>
      </c>
      <c r="AQ15566">
        <f>AQ15565+BCU_STATS_20_0[[#This Row],[Столбец2]]</f>
        <v>1601815502</v>
      </c>
      <c r="AR15566">
        <v>1</v>
      </c>
      <c r="AS15566">
        <f>BCU_STATS_20_0[[#This Row],[Столбец1]]-BCU_STATS_20_0[[#This Row],[time_s]]-BCU_STATS_20_0[[#This Row],[time_us]]/1000000</f>
        <v>-8.6368620000000007</v>
      </c>
      <c r="AT15566">
        <f>_xlfn.BITRSHIFT(_xlfn.BITAND(BCU_STATS_20_0[[#This Row],[shift_reg_last_state]],_xlfn.BITLSHIFT(1,1)),1)</f>
        <v>0</v>
      </c>
      <c r="AU15566">
        <f>_xlfn.BITRSHIFT(_xlfn.BITAND(BCU_STATS_20_0[[#This Row],[shift_reg_last_state]],_xlfn.BITLSHIFT(1,21)),21)</f>
        <v>0</v>
      </c>
      <c r="AV15566">
        <f>_xlfn.BITRSHIFT(_xlfn.BITAND(BCU_STATS_20_0[[#This Row],[shift_reg_last_state]],_xlfn.BITLSHIFT(1,13)),13)</f>
        <v>0</v>
      </c>
      <c r="AW15566">
        <f>_xlfn.BITRSHIFT(_xlfn.BITAND(BCU_STATS_20_0[[#This Row],[shift_reg_last_state]],_xlfn.BITLSHIFT(1,5)),5)</f>
        <v>0</v>
      </c>
      <c r="AX15566">
        <f>_xlfn.BITRSHIFT(_xlfn.BITAND(BCU_STATS_20_0[[#This Row],[shift_reg_last_state]],_xlfn.BITLSHIFT(1,9)),9)</f>
        <v>0</v>
      </c>
      <c r="AY15566" s="2">
        <f>BCU_STATS_20_0[[#This Row],[Столбец1]]-1601801560</f>
        <v>13942</v>
      </c>
    </row>
    <row r="15567" spans="1:51" x14ac:dyDescent="0.25">
      <c r="A15567">
        <v>1601815511</v>
      </c>
      <c r="B15567">
        <v>636866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5593341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1118481</v>
      </c>
      <c r="AM15567">
        <v>234</v>
      </c>
      <c r="AN15567">
        <v>20</v>
      </c>
      <c r="AO15567">
        <v>0</v>
      </c>
      <c r="AP15567" s="1">
        <v>44108.656377314815</v>
      </c>
      <c r="AQ15567">
        <f>AQ15566+BCU_STATS_20_0[[#This Row],[Столбец2]]</f>
        <v>1601815503</v>
      </c>
      <c r="AR15567">
        <v>1</v>
      </c>
      <c r="AS15567">
        <f>BCU_STATS_20_0[[#This Row],[Столбец1]]-BCU_STATS_20_0[[#This Row],[time_s]]-BCU_STATS_20_0[[#This Row],[time_us]]/1000000</f>
        <v>-8.6368659999999995</v>
      </c>
      <c r="AT15567">
        <f>_xlfn.BITRSHIFT(_xlfn.BITAND(BCU_STATS_20_0[[#This Row],[shift_reg_last_state]],_xlfn.BITLSHIFT(1,1)),1)</f>
        <v>0</v>
      </c>
      <c r="AU15567">
        <f>_xlfn.BITRSHIFT(_xlfn.BITAND(BCU_STATS_20_0[[#This Row],[shift_reg_last_state]],_xlfn.BITLSHIFT(1,21)),21)</f>
        <v>0</v>
      </c>
      <c r="AV15567">
        <f>_xlfn.BITRSHIFT(_xlfn.BITAND(BCU_STATS_20_0[[#This Row],[shift_reg_last_state]],_xlfn.BITLSHIFT(1,13)),13)</f>
        <v>0</v>
      </c>
      <c r="AW15567">
        <f>_xlfn.BITRSHIFT(_xlfn.BITAND(BCU_STATS_20_0[[#This Row],[shift_reg_last_state]],_xlfn.BITLSHIFT(1,5)),5)</f>
        <v>0</v>
      </c>
      <c r="AX15567">
        <f>_xlfn.BITRSHIFT(_xlfn.BITAND(BCU_STATS_20_0[[#This Row],[shift_reg_last_state]],_xlfn.BITLSHIFT(1,9)),9)</f>
        <v>0</v>
      </c>
      <c r="AY15567" s="2">
        <f>BCU_STATS_20_0[[#This Row],[Столбец1]]-1601801560</f>
        <v>13943</v>
      </c>
    </row>
    <row r="15568" spans="1:51" x14ac:dyDescent="0.25">
      <c r="A15568">
        <v>1601815512</v>
      </c>
      <c r="B15568">
        <v>636867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15594341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1118481</v>
      </c>
      <c r="AM15568">
        <v>235</v>
      </c>
      <c r="AN15568">
        <v>20</v>
      </c>
      <c r="AO15568">
        <v>0</v>
      </c>
      <c r="AP15568" s="1">
        <v>44108.656388888892</v>
      </c>
      <c r="AQ15568">
        <f>AQ15567+BCU_STATS_20_0[[#This Row],[Столбец2]]</f>
        <v>1601815504</v>
      </c>
      <c r="AR15568">
        <v>1</v>
      </c>
      <c r="AS15568">
        <f>BCU_STATS_20_0[[#This Row],[Столбец1]]-BCU_STATS_20_0[[#This Row],[time_s]]-BCU_STATS_20_0[[#This Row],[time_us]]/1000000</f>
        <v>-8.6368670000000005</v>
      </c>
      <c r="AT15568">
        <f>_xlfn.BITRSHIFT(_xlfn.BITAND(BCU_STATS_20_0[[#This Row],[shift_reg_last_state]],_xlfn.BITLSHIFT(1,1)),1)</f>
        <v>0</v>
      </c>
      <c r="AU15568">
        <f>_xlfn.BITRSHIFT(_xlfn.BITAND(BCU_STATS_20_0[[#This Row],[shift_reg_last_state]],_xlfn.BITLSHIFT(1,21)),21)</f>
        <v>0</v>
      </c>
      <c r="AV15568">
        <f>_xlfn.BITRSHIFT(_xlfn.BITAND(BCU_STATS_20_0[[#This Row],[shift_reg_last_state]],_xlfn.BITLSHIFT(1,13)),13)</f>
        <v>0</v>
      </c>
      <c r="AW15568">
        <f>_xlfn.BITRSHIFT(_xlfn.BITAND(BCU_STATS_20_0[[#This Row],[shift_reg_last_state]],_xlfn.BITLSHIFT(1,5)),5)</f>
        <v>0</v>
      </c>
      <c r="AX15568">
        <f>_xlfn.BITRSHIFT(_xlfn.BITAND(BCU_STATS_20_0[[#This Row],[shift_reg_last_state]],_xlfn.BITLSHIFT(1,9)),9)</f>
        <v>0</v>
      </c>
      <c r="AY15568" s="2">
        <f>BCU_STATS_20_0[[#This Row],[Столбец1]]-1601801560</f>
        <v>13944</v>
      </c>
    </row>
    <row r="15569" spans="1:51" x14ac:dyDescent="0.25">
      <c r="A15569">
        <v>1601815513</v>
      </c>
      <c r="B15569">
        <v>637006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5595341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1118481</v>
      </c>
      <c r="AM15569">
        <v>236</v>
      </c>
      <c r="AN15569">
        <v>20</v>
      </c>
      <c r="AO15569">
        <v>0</v>
      </c>
      <c r="AP15569" s="1">
        <v>44108.656400462962</v>
      </c>
      <c r="AQ15569">
        <f>AQ15568+BCU_STATS_20_0[[#This Row],[Столбец2]]</f>
        <v>1601815505</v>
      </c>
      <c r="AR15569">
        <v>1</v>
      </c>
      <c r="AS15569">
        <f>BCU_STATS_20_0[[#This Row],[Столбец1]]-BCU_STATS_20_0[[#This Row],[time_s]]-BCU_STATS_20_0[[#This Row],[time_us]]/1000000</f>
        <v>-8.6370059999999995</v>
      </c>
      <c r="AT15569">
        <f>_xlfn.BITRSHIFT(_xlfn.BITAND(BCU_STATS_20_0[[#This Row],[shift_reg_last_state]],_xlfn.BITLSHIFT(1,1)),1)</f>
        <v>0</v>
      </c>
      <c r="AU15569">
        <f>_xlfn.BITRSHIFT(_xlfn.BITAND(BCU_STATS_20_0[[#This Row],[shift_reg_last_state]],_xlfn.BITLSHIFT(1,21)),21)</f>
        <v>0</v>
      </c>
      <c r="AV15569">
        <f>_xlfn.BITRSHIFT(_xlfn.BITAND(BCU_STATS_20_0[[#This Row],[shift_reg_last_state]],_xlfn.BITLSHIFT(1,13)),13)</f>
        <v>0</v>
      </c>
      <c r="AW15569">
        <f>_xlfn.BITRSHIFT(_xlfn.BITAND(BCU_STATS_20_0[[#This Row],[shift_reg_last_state]],_xlfn.BITLSHIFT(1,5)),5)</f>
        <v>0</v>
      </c>
      <c r="AX15569">
        <f>_xlfn.BITRSHIFT(_xlfn.BITAND(BCU_STATS_20_0[[#This Row],[shift_reg_last_state]],_xlfn.BITLSHIFT(1,9)),9)</f>
        <v>0</v>
      </c>
      <c r="AY15569" s="2">
        <f>BCU_STATS_20_0[[#This Row],[Столбец1]]-1601801560</f>
        <v>13945</v>
      </c>
    </row>
    <row r="15570" spans="1:51" x14ac:dyDescent="0.25">
      <c r="A15570">
        <v>1601815514</v>
      </c>
      <c r="B15570">
        <v>637001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15596341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1118481</v>
      </c>
      <c r="AM15570">
        <v>237</v>
      </c>
      <c r="AN15570">
        <v>20</v>
      </c>
      <c r="AO15570">
        <v>0</v>
      </c>
      <c r="AP15570" s="1">
        <v>44108.656412037039</v>
      </c>
      <c r="AQ15570">
        <f>AQ15569+BCU_STATS_20_0[[#This Row],[Столбец2]]</f>
        <v>1601815506</v>
      </c>
      <c r="AR15570">
        <v>1</v>
      </c>
      <c r="AS15570">
        <f>BCU_STATS_20_0[[#This Row],[Столбец1]]-BCU_STATS_20_0[[#This Row],[time_s]]-BCU_STATS_20_0[[#This Row],[time_us]]/1000000</f>
        <v>-8.6370009999999997</v>
      </c>
      <c r="AT15570">
        <f>_xlfn.BITRSHIFT(_xlfn.BITAND(BCU_STATS_20_0[[#This Row],[shift_reg_last_state]],_xlfn.BITLSHIFT(1,1)),1)</f>
        <v>0</v>
      </c>
      <c r="AU15570">
        <f>_xlfn.BITRSHIFT(_xlfn.BITAND(BCU_STATS_20_0[[#This Row],[shift_reg_last_state]],_xlfn.BITLSHIFT(1,21)),21)</f>
        <v>0</v>
      </c>
      <c r="AV15570">
        <f>_xlfn.BITRSHIFT(_xlfn.BITAND(BCU_STATS_20_0[[#This Row],[shift_reg_last_state]],_xlfn.BITLSHIFT(1,13)),13)</f>
        <v>0</v>
      </c>
      <c r="AW15570">
        <f>_xlfn.BITRSHIFT(_xlfn.BITAND(BCU_STATS_20_0[[#This Row],[shift_reg_last_state]],_xlfn.BITLSHIFT(1,5)),5)</f>
        <v>0</v>
      </c>
      <c r="AX15570">
        <f>_xlfn.BITRSHIFT(_xlfn.BITAND(BCU_STATS_20_0[[#This Row],[shift_reg_last_state]],_xlfn.BITLSHIFT(1,9)),9)</f>
        <v>0</v>
      </c>
      <c r="AY15570" s="2">
        <f>BCU_STATS_20_0[[#This Row],[Столбец1]]-1601801560</f>
        <v>13946</v>
      </c>
    </row>
    <row r="15571" spans="1:51" x14ac:dyDescent="0.25">
      <c r="A15571">
        <v>1601815515</v>
      </c>
      <c r="B15571">
        <v>637005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15597341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1118481</v>
      </c>
      <c r="AM15571">
        <v>238</v>
      </c>
      <c r="AN15571">
        <v>20</v>
      </c>
      <c r="AO15571">
        <v>0</v>
      </c>
      <c r="AP15571" s="1">
        <v>44108.656423611108</v>
      </c>
      <c r="AQ15571">
        <f>AQ15570+BCU_STATS_20_0[[#This Row],[Столбец2]]</f>
        <v>1601815507</v>
      </c>
      <c r="AR15571">
        <v>1</v>
      </c>
      <c r="AS15571">
        <f>BCU_STATS_20_0[[#This Row],[Столбец1]]-BCU_STATS_20_0[[#This Row],[time_s]]-BCU_STATS_20_0[[#This Row],[time_us]]/1000000</f>
        <v>-8.6370050000000003</v>
      </c>
      <c r="AT15571">
        <f>_xlfn.BITRSHIFT(_xlfn.BITAND(BCU_STATS_20_0[[#This Row],[shift_reg_last_state]],_xlfn.BITLSHIFT(1,1)),1)</f>
        <v>0</v>
      </c>
      <c r="AU15571">
        <f>_xlfn.BITRSHIFT(_xlfn.BITAND(BCU_STATS_20_0[[#This Row],[shift_reg_last_state]],_xlfn.BITLSHIFT(1,21)),21)</f>
        <v>0</v>
      </c>
      <c r="AV15571">
        <f>_xlfn.BITRSHIFT(_xlfn.BITAND(BCU_STATS_20_0[[#This Row],[shift_reg_last_state]],_xlfn.BITLSHIFT(1,13)),13)</f>
        <v>0</v>
      </c>
      <c r="AW15571">
        <f>_xlfn.BITRSHIFT(_xlfn.BITAND(BCU_STATS_20_0[[#This Row],[shift_reg_last_state]],_xlfn.BITLSHIFT(1,5)),5)</f>
        <v>0</v>
      </c>
      <c r="AX15571">
        <f>_xlfn.BITRSHIFT(_xlfn.BITAND(BCU_STATS_20_0[[#This Row],[shift_reg_last_state]],_xlfn.BITLSHIFT(1,9)),9)</f>
        <v>0</v>
      </c>
      <c r="AY15571" s="2">
        <f>BCU_STATS_20_0[[#This Row],[Столбец1]]-1601801560</f>
        <v>13947</v>
      </c>
    </row>
    <row r="15572" spans="1:51" x14ac:dyDescent="0.25">
      <c r="A15572">
        <v>1601815516</v>
      </c>
      <c r="B15572">
        <v>636997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15598341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1118481</v>
      </c>
      <c r="AM15572">
        <v>239</v>
      </c>
      <c r="AN15572">
        <v>20</v>
      </c>
      <c r="AO15572">
        <v>0</v>
      </c>
      <c r="AP15572" s="1">
        <v>44108.656435185185</v>
      </c>
      <c r="AQ15572">
        <f>AQ15571+BCU_STATS_20_0[[#This Row],[Столбец2]]</f>
        <v>1601815508</v>
      </c>
      <c r="AR15572">
        <v>1</v>
      </c>
      <c r="AS15572">
        <f>BCU_STATS_20_0[[#This Row],[Столбец1]]-BCU_STATS_20_0[[#This Row],[time_s]]-BCU_STATS_20_0[[#This Row],[time_us]]/1000000</f>
        <v>-8.6369970000000009</v>
      </c>
      <c r="AT15572">
        <f>_xlfn.BITRSHIFT(_xlfn.BITAND(BCU_STATS_20_0[[#This Row],[shift_reg_last_state]],_xlfn.BITLSHIFT(1,1)),1)</f>
        <v>0</v>
      </c>
      <c r="AU15572">
        <f>_xlfn.BITRSHIFT(_xlfn.BITAND(BCU_STATS_20_0[[#This Row],[shift_reg_last_state]],_xlfn.BITLSHIFT(1,21)),21)</f>
        <v>0</v>
      </c>
      <c r="AV15572">
        <f>_xlfn.BITRSHIFT(_xlfn.BITAND(BCU_STATS_20_0[[#This Row],[shift_reg_last_state]],_xlfn.BITLSHIFT(1,13)),13)</f>
        <v>0</v>
      </c>
      <c r="AW15572">
        <f>_xlfn.BITRSHIFT(_xlfn.BITAND(BCU_STATS_20_0[[#This Row],[shift_reg_last_state]],_xlfn.BITLSHIFT(1,5)),5)</f>
        <v>0</v>
      </c>
      <c r="AX15572">
        <f>_xlfn.BITRSHIFT(_xlfn.BITAND(BCU_STATS_20_0[[#This Row],[shift_reg_last_state]],_xlfn.BITLSHIFT(1,9)),9)</f>
        <v>0</v>
      </c>
      <c r="AY15572" s="2">
        <f>BCU_STATS_20_0[[#This Row],[Столбец1]]-1601801560</f>
        <v>13948</v>
      </c>
    </row>
    <row r="15573" spans="1:51" x14ac:dyDescent="0.25">
      <c r="A15573">
        <v>1601815517</v>
      </c>
      <c r="B15573">
        <v>637001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15599341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1118481</v>
      </c>
      <c r="AM15573">
        <v>240</v>
      </c>
      <c r="AN15573">
        <v>20</v>
      </c>
      <c r="AO15573">
        <v>0</v>
      </c>
      <c r="AP15573" s="1">
        <v>44108.656446759262</v>
      </c>
      <c r="AQ15573">
        <f>AQ15572+BCU_STATS_20_0[[#This Row],[Столбец2]]</f>
        <v>1601815509</v>
      </c>
      <c r="AR15573">
        <v>1</v>
      </c>
      <c r="AS15573">
        <f>BCU_STATS_20_0[[#This Row],[Столбец1]]-BCU_STATS_20_0[[#This Row],[time_s]]-BCU_STATS_20_0[[#This Row],[time_us]]/1000000</f>
        <v>-8.6370009999999997</v>
      </c>
      <c r="AT15573">
        <f>_xlfn.BITRSHIFT(_xlfn.BITAND(BCU_STATS_20_0[[#This Row],[shift_reg_last_state]],_xlfn.BITLSHIFT(1,1)),1)</f>
        <v>0</v>
      </c>
      <c r="AU15573">
        <f>_xlfn.BITRSHIFT(_xlfn.BITAND(BCU_STATS_20_0[[#This Row],[shift_reg_last_state]],_xlfn.BITLSHIFT(1,21)),21)</f>
        <v>0</v>
      </c>
      <c r="AV15573">
        <f>_xlfn.BITRSHIFT(_xlfn.BITAND(BCU_STATS_20_0[[#This Row],[shift_reg_last_state]],_xlfn.BITLSHIFT(1,13)),13)</f>
        <v>0</v>
      </c>
      <c r="AW15573">
        <f>_xlfn.BITRSHIFT(_xlfn.BITAND(BCU_STATS_20_0[[#This Row],[shift_reg_last_state]],_xlfn.BITLSHIFT(1,5)),5)</f>
        <v>0</v>
      </c>
      <c r="AX15573">
        <f>_xlfn.BITRSHIFT(_xlfn.BITAND(BCU_STATS_20_0[[#This Row],[shift_reg_last_state]],_xlfn.BITLSHIFT(1,9)),9)</f>
        <v>0</v>
      </c>
      <c r="AY15573" s="2">
        <f>BCU_STATS_20_0[[#This Row],[Столбец1]]-1601801560</f>
        <v>13949</v>
      </c>
    </row>
    <row r="15574" spans="1:51" x14ac:dyDescent="0.25">
      <c r="A15574">
        <v>1601815518</v>
      </c>
      <c r="B15574">
        <v>637001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15600341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1118481</v>
      </c>
      <c r="AM15574">
        <v>241</v>
      </c>
      <c r="AN15574">
        <v>20</v>
      </c>
      <c r="AO15574">
        <v>0</v>
      </c>
      <c r="AP15574" s="1">
        <v>44108.656458333331</v>
      </c>
      <c r="AQ15574">
        <f>AQ15573+BCU_STATS_20_0[[#This Row],[Столбец2]]</f>
        <v>1601815510</v>
      </c>
      <c r="AR15574">
        <v>1</v>
      </c>
      <c r="AS15574">
        <f>BCU_STATS_20_0[[#This Row],[Столбец1]]-BCU_STATS_20_0[[#This Row],[time_s]]-BCU_STATS_20_0[[#This Row],[time_us]]/1000000</f>
        <v>-8.6370009999999997</v>
      </c>
      <c r="AT15574">
        <f>_xlfn.BITRSHIFT(_xlfn.BITAND(BCU_STATS_20_0[[#This Row],[shift_reg_last_state]],_xlfn.BITLSHIFT(1,1)),1)</f>
        <v>0</v>
      </c>
      <c r="AU15574">
        <f>_xlfn.BITRSHIFT(_xlfn.BITAND(BCU_STATS_20_0[[#This Row],[shift_reg_last_state]],_xlfn.BITLSHIFT(1,21)),21)</f>
        <v>0</v>
      </c>
      <c r="AV15574">
        <f>_xlfn.BITRSHIFT(_xlfn.BITAND(BCU_STATS_20_0[[#This Row],[shift_reg_last_state]],_xlfn.BITLSHIFT(1,13)),13)</f>
        <v>0</v>
      </c>
      <c r="AW15574">
        <f>_xlfn.BITRSHIFT(_xlfn.BITAND(BCU_STATS_20_0[[#This Row],[shift_reg_last_state]],_xlfn.BITLSHIFT(1,5)),5)</f>
        <v>0</v>
      </c>
      <c r="AX15574">
        <f>_xlfn.BITRSHIFT(_xlfn.BITAND(BCU_STATS_20_0[[#This Row],[shift_reg_last_state]],_xlfn.BITLSHIFT(1,9)),9)</f>
        <v>0</v>
      </c>
      <c r="AY15574" s="2">
        <f>BCU_STATS_20_0[[#This Row],[Столбец1]]-1601801560</f>
        <v>13950</v>
      </c>
    </row>
    <row r="15575" spans="1:51" x14ac:dyDescent="0.25">
      <c r="A15575">
        <v>1601815519</v>
      </c>
      <c r="B15575">
        <v>637005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15601341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1118481</v>
      </c>
      <c r="AM15575">
        <v>242</v>
      </c>
      <c r="AN15575">
        <v>20</v>
      </c>
      <c r="AO15575">
        <v>0</v>
      </c>
      <c r="AP15575" s="1">
        <v>44108.656469907408</v>
      </c>
      <c r="AQ15575">
        <f>AQ15574+BCU_STATS_20_0[[#This Row],[Столбец2]]</f>
        <v>1601815511</v>
      </c>
      <c r="AR15575">
        <v>1</v>
      </c>
      <c r="AS15575">
        <f>BCU_STATS_20_0[[#This Row],[Столбец1]]-BCU_STATS_20_0[[#This Row],[time_s]]-BCU_STATS_20_0[[#This Row],[time_us]]/1000000</f>
        <v>-8.6370050000000003</v>
      </c>
      <c r="AT15575">
        <f>_xlfn.BITRSHIFT(_xlfn.BITAND(BCU_STATS_20_0[[#This Row],[shift_reg_last_state]],_xlfn.BITLSHIFT(1,1)),1)</f>
        <v>0</v>
      </c>
      <c r="AU15575">
        <f>_xlfn.BITRSHIFT(_xlfn.BITAND(BCU_STATS_20_0[[#This Row],[shift_reg_last_state]],_xlfn.BITLSHIFT(1,21)),21)</f>
        <v>0</v>
      </c>
      <c r="AV15575">
        <f>_xlfn.BITRSHIFT(_xlfn.BITAND(BCU_STATS_20_0[[#This Row],[shift_reg_last_state]],_xlfn.BITLSHIFT(1,13)),13)</f>
        <v>0</v>
      </c>
      <c r="AW15575">
        <f>_xlfn.BITRSHIFT(_xlfn.BITAND(BCU_STATS_20_0[[#This Row],[shift_reg_last_state]],_xlfn.BITLSHIFT(1,5)),5)</f>
        <v>0</v>
      </c>
      <c r="AX15575">
        <f>_xlfn.BITRSHIFT(_xlfn.BITAND(BCU_STATS_20_0[[#This Row],[shift_reg_last_state]],_xlfn.BITLSHIFT(1,9)),9)</f>
        <v>0</v>
      </c>
      <c r="AY15575" s="2">
        <f>BCU_STATS_20_0[[#This Row],[Столбец1]]-1601801560</f>
        <v>13951</v>
      </c>
    </row>
    <row r="15576" spans="1:51" x14ac:dyDescent="0.25">
      <c r="A15576">
        <v>1601815520</v>
      </c>
      <c r="B15576">
        <v>636997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15602341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1118481</v>
      </c>
      <c r="AM15576">
        <v>243</v>
      </c>
      <c r="AN15576">
        <v>20</v>
      </c>
      <c r="AO15576">
        <v>0</v>
      </c>
      <c r="AP15576" s="1">
        <v>44108.656481481485</v>
      </c>
      <c r="AQ15576">
        <f>AQ15575+BCU_STATS_20_0[[#This Row],[Столбец2]]</f>
        <v>1601815512</v>
      </c>
      <c r="AR15576">
        <v>1</v>
      </c>
      <c r="AS15576">
        <f>BCU_STATS_20_0[[#This Row],[Столбец1]]-BCU_STATS_20_0[[#This Row],[time_s]]-BCU_STATS_20_0[[#This Row],[time_us]]/1000000</f>
        <v>-8.6369970000000009</v>
      </c>
      <c r="AT15576">
        <f>_xlfn.BITRSHIFT(_xlfn.BITAND(BCU_STATS_20_0[[#This Row],[shift_reg_last_state]],_xlfn.BITLSHIFT(1,1)),1)</f>
        <v>0</v>
      </c>
      <c r="AU15576">
        <f>_xlfn.BITRSHIFT(_xlfn.BITAND(BCU_STATS_20_0[[#This Row],[shift_reg_last_state]],_xlfn.BITLSHIFT(1,21)),21)</f>
        <v>0</v>
      </c>
      <c r="AV15576">
        <f>_xlfn.BITRSHIFT(_xlfn.BITAND(BCU_STATS_20_0[[#This Row],[shift_reg_last_state]],_xlfn.BITLSHIFT(1,13)),13)</f>
        <v>0</v>
      </c>
      <c r="AW15576">
        <f>_xlfn.BITRSHIFT(_xlfn.BITAND(BCU_STATS_20_0[[#This Row],[shift_reg_last_state]],_xlfn.BITLSHIFT(1,5)),5)</f>
        <v>0</v>
      </c>
      <c r="AX15576">
        <f>_xlfn.BITRSHIFT(_xlfn.BITAND(BCU_STATS_20_0[[#This Row],[shift_reg_last_state]],_xlfn.BITLSHIFT(1,9)),9)</f>
        <v>0</v>
      </c>
      <c r="AY15576" s="2">
        <f>BCU_STATS_20_0[[#This Row],[Столбец1]]-1601801560</f>
        <v>13952</v>
      </c>
    </row>
    <row r="15577" spans="1:51" x14ac:dyDescent="0.25">
      <c r="A15577">
        <v>1601815521</v>
      </c>
      <c r="B15577">
        <v>637001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15603341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1118481</v>
      </c>
      <c r="AM15577">
        <v>244</v>
      </c>
      <c r="AN15577">
        <v>20</v>
      </c>
      <c r="AO15577">
        <v>0</v>
      </c>
      <c r="AP15577" s="1">
        <v>44108.656493055554</v>
      </c>
      <c r="AQ15577">
        <f>AQ15576+BCU_STATS_20_0[[#This Row],[Столбец2]]</f>
        <v>1601815513</v>
      </c>
      <c r="AR15577">
        <v>1</v>
      </c>
      <c r="AS15577">
        <f>BCU_STATS_20_0[[#This Row],[Столбец1]]-BCU_STATS_20_0[[#This Row],[time_s]]-BCU_STATS_20_0[[#This Row],[time_us]]/1000000</f>
        <v>-8.6370009999999997</v>
      </c>
      <c r="AT15577">
        <f>_xlfn.BITRSHIFT(_xlfn.BITAND(BCU_STATS_20_0[[#This Row],[shift_reg_last_state]],_xlfn.BITLSHIFT(1,1)),1)</f>
        <v>0</v>
      </c>
      <c r="AU15577">
        <f>_xlfn.BITRSHIFT(_xlfn.BITAND(BCU_STATS_20_0[[#This Row],[shift_reg_last_state]],_xlfn.BITLSHIFT(1,21)),21)</f>
        <v>0</v>
      </c>
      <c r="AV15577">
        <f>_xlfn.BITRSHIFT(_xlfn.BITAND(BCU_STATS_20_0[[#This Row],[shift_reg_last_state]],_xlfn.BITLSHIFT(1,13)),13)</f>
        <v>0</v>
      </c>
      <c r="AW15577">
        <f>_xlfn.BITRSHIFT(_xlfn.BITAND(BCU_STATS_20_0[[#This Row],[shift_reg_last_state]],_xlfn.BITLSHIFT(1,5)),5)</f>
        <v>0</v>
      </c>
      <c r="AX15577">
        <f>_xlfn.BITRSHIFT(_xlfn.BITAND(BCU_STATS_20_0[[#This Row],[shift_reg_last_state]],_xlfn.BITLSHIFT(1,9)),9)</f>
        <v>0</v>
      </c>
      <c r="AY15577" s="2">
        <f>BCU_STATS_20_0[[#This Row],[Столбец1]]-1601801560</f>
        <v>13953</v>
      </c>
    </row>
    <row r="15578" spans="1:51" x14ac:dyDescent="0.25">
      <c r="A15578">
        <v>1601815522</v>
      </c>
      <c r="B15578">
        <v>636997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15604341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1118481</v>
      </c>
      <c r="AM15578">
        <v>245</v>
      </c>
      <c r="AN15578">
        <v>20</v>
      </c>
      <c r="AO15578">
        <v>0</v>
      </c>
      <c r="AP15578" s="1">
        <v>44108.656504629631</v>
      </c>
      <c r="AQ15578">
        <f>AQ15577+BCU_STATS_20_0[[#This Row],[Столбец2]]</f>
        <v>1601815514</v>
      </c>
      <c r="AR15578">
        <v>1</v>
      </c>
      <c r="AS15578">
        <f>BCU_STATS_20_0[[#This Row],[Столбец1]]-BCU_STATS_20_0[[#This Row],[time_s]]-BCU_STATS_20_0[[#This Row],[time_us]]/1000000</f>
        <v>-8.6369970000000009</v>
      </c>
      <c r="AT15578">
        <f>_xlfn.BITRSHIFT(_xlfn.BITAND(BCU_STATS_20_0[[#This Row],[shift_reg_last_state]],_xlfn.BITLSHIFT(1,1)),1)</f>
        <v>0</v>
      </c>
      <c r="AU15578">
        <f>_xlfn.BITRSHIFT(_xlfn.BITAND(BCU_STATS_20_0[[#This Row],[shift_reg_last_state]],_xlfn.BITLSHIFT(1,21)),21)</f>
        <v>0</v>
      </c>
      <c r="AV15578">
        <f>_xlfn.BITRSHIFT(_xlfn.BITAND(BCU_STATS_20_0[[#This Row],[shift_reg_last_state]],_xlfn.BITLSHIFT(1,13)),13)</f>
        <v>0</v>
      </c>
      <c r="AW15578">
        <f>_xlfn.BITRSHIFT(_xlfn.BITAND(BCU_STATS_20_0[[#This Row],[shift_reg_last_state]],_xlfn.BITLSHIFT(1,5)),5)</f>
        <v>0</v>
      </c>
      <c r="AX15578">
        <f>_xlfn.BITRSHIFT(_xlfn.BITAND(BCU_STATS_20_0[[#This Row],[shift_reg_last_state]],_xlfn.BITLSHIFT(1,9)),9)</f>
        <v>0</v>
      </c>
      <c r="AY15578" s="2">
        <f>BCU_STATS_20_0[[#This Row],[Столбец1]]-1601801560</f>
        <v>13954</v>
      </c>
    </row>
    <row r="15579" spans="1:51" x14ac:dyDescent="0.25">
      <c r="A15579">
        <v>1601815523</v>
      </c>
      <c r="B15579">
        <v>637005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15605341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1118481</v>
      </c>
      <c r="AM15579">
        <v>246</v>
      </c>
      <c r="AN15579">
        <v>20</v>
      </c>
      <c r="AO15579">
        <v>0</v>
      </c>
      <c r="AP15579" s="1">
        <v>44108.6565162037</v>
      </c>
      <c r="AQ15579">
        <f>AQ15578+BCU_STATS_20_0[[#This Row],[Столбец2]]</f>
        <v>1601815515</v>
      </c>
      <c r="AR15579">
        <v>1</v>
      </c>
      <c r="AS15579">
        <f>BCU_STATS_20_0[[#This Row],[Столбец1]]-BCU_STATS_20_0[[#This Row],[time_s]]-BCU_STATS_20_0[[#This Row],[time_us]]/1000000</f>
        <v>-8.6370050000000003</v>
      </c>
      <c r="AT15579">
        <f>_xlfn.BITRSHIFT(_xlfn.BITAND(BCU_STATS_20_0[[#This Row],[shift_reg_last_state]],_xlfn.BITLSHIFT(1,1)),1)</f>
        <v>0</v>
      </c>
      <c r="AU15579">
        <f>_xlfn.BITRSHIFT(_xlfn.BITAND(BCU_STATS_20_0[[#This Row],[shift_reg_last_state]],_xlfn.BITLSHIFT(1,21)),21)</f>
        <v>0</v>
      </c>
      <c r="AV15579">
        <f>_xlfn.BITRSHIFT(_xlfn.BITAND(BCU_STATS_20_0[[#This Row],[shift_reg_last_state]],_xlfn.BITLSHIFT(1,13)),13)</f>
        <v>0</v>
      </c>
      <c r="AW15579">
        <f>_xlfn.BITRSHIFT(_xlfn.BITAND(BCU_STATS_20_0[[#This Row],[shift_reg_last_state]],_xlfn.BITLSHIFT(1,5)),5)</f>
        <v>0</v>
      </c>
      <c r="AX15579">
        <f>_xlfn.BITRSHIFT(_xlfn.BITAND(BCU_STATS_20_0[[#This Row],[shift_reg_last_state]],_xlfn.BITLSHIFT(1,9)),9)</f>
        <v>0</v>
      </c>
      <c r="AY15579" s="2">
        <f>BCU_STATS_20_0[[#This Row],[Столбец1]]-1601801560</f>
        <v>13955</v>
      </c>
    </row>
    <row r="15580" spans="1:51" x14ac:dyDescent="0.25">
      <c r="A15580">
        <v>1601815524</v>
      </c>
      <c r="B15580">
        <v>637001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15606341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1118481</v>
      </c>
      <c r="AM15580">
        <v>247</v>
      </c>
      <c r="AN15580">
        <v>20</v>
      </c>
      <c r="AO15580">
        <v>0</v>
      </c>
      <c r="AP15580" s="1">
        <v>44108.656527777777</v>
      </c>
      <c r="AQ15580">
        <f>AQ15579+BCU_STATS_20_0[[#This Row],[Столбец2]]</f>
        <v>1601815516</v>
      </c>
      <c r="AR15580">
        <v>1</v>
      </c>
      <c r="AS15580">
        <f>BCU_STATS_20_0[[#This Row],[Столбец1]]-BCU_STATS_20_0[[#This Row],[time_s]]-BCU_STATS_20_0[[#This Row],[time_us]]/1000000</f>
        <v>-8.6370009999999997</v>
      </c>
      <c r="AT15580">
        <f>_xlfn.BITRSHIFT(_xlfn.BITAND(BCU_STATS_20_0[[#This Row],[shift_reg_last_state]],_xlfn.BITLSHIFT(1,1)),1)</f>
        <v>0</v>
      </c>
      <c r="AU15580">
        <f>_xlfn.BITRSHIFT(_xlfn.BITAND(BCU_STATS_20_0[[#This Row],[shift_reg_last_state]],_xlfn.BITLSHIFT(1,21)),21)</f>
        <v>0</v>
      </c>
      <c r="AV15580">
        <f>_xlfn.BITRSHIFT(_xlfn.BITAND(BCU_STATS_20_0[[#This Row],[shift_reg_last_state]],_xlfn.BITLSHIFT(1,13)),13)</f>
        <v>0</v>
      </c>
      <c r="AW15580">
        <f>_xlfn.BITRSHIFT(_xlfn.BITAND(BCU_STATS_20_0[[#This Row],[shift_reg_last_state]],_xlfn.BITLSHIFT(1,5)),5)</f>
        <v>0</v>
      </c>
      <c r="AX15580">
        <f>_xlfn.BITRSHIFT(_xlfn.BITAND(BCU_STATS_20_0[[#This Row],[shift_reg_last_state]],_xlfn.BITLSHIFT(1,9)),9)</f>
        <v>0</v>
      </c>
      <c r="AY15580" s="2">
        <f>BCU_STATS_20_0[[#This Row],[Столбец1]]-1601801560</f>
        <v>13956</v>
      </c>
    </row>
    <row r="15581" spans="1:51" x14ac:dyDescent="0.25">
      <c r="A15581">
        <v>1601815525</v>
      </c>
      <c r="B15581">
        <v>637001</v>
      </c>
      <c r="C15581">
        <v>0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15607341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1118481</v>
      </c>
      <c r="AM15581">
        <v>248</v>
      </c>
      <c r="AN15581">
        <v>20</v>
      </c>
      <c r="AO15581">
        <v>0</v>
      </c>
      <c r="AP15581" s="1">
        <v>44108.656539351854</v>
      </c>
      <c r="AQ15581">
        <f>AQ15580+BCU_STATS_20_0[[#This Row],[Столбец2]]</f>
        <v>1601815517</v>
      </c>
      <c r="AR15581">
        <v>1</v>
      </c>
      <c r="AS15581">
        <f>BCU_STATS_20_0[[#This Row],[Столбец1]]-BCU_STATS_20_0[[#This Row],[time_s]]-BCU_STATS_20_0[[#This Row],[time_us]]/1000000</f>
        <v>-8.6370009999999997</v>
      </c>
      <c r="AT15581">
        <f>_xlfn.BITRSHIFT(_xlfn.BITAND(BCU_STATS_20_0[[#This Row],[shift_reg_last_state]],_xlfn.BITLSHIFT(1,1)),1)</f>
        <v>0</v>
      </c>
      <c r="AU15581">
        <f>_xlfn.BITRSHIFT(_xlfn.BITAND(BCU_STATS_20_0[[#This Row],[shift_reg_last_state]],_xlfn.BITLSHIFT(1,21)),21)</f>
        <v>0</v>
      </c>
      <c r="AV15581">
        <f>_xlfn.BITRSHIFT(_xlfn.BITAND(BCU_STATS_20_0[[#This Row],[shift_reg_last_state]],_xlfn.BITLSHIFT(1,13)),13)</f>
        <v>0</v>
      </c>
      <c r="AW15581">
        <f>_xlfn.BITRSHIFT(_xlfn.BITAND(BCU_STATS_20_0[[#This Row],[shift_reg_last_state]],_xlfn.BITLSHIFT(1,5)),5)</f>
        <v>0</v>
      </c>
      <c r="AX15581">
        <f>_xlfn.BITRSHIFT(_xlfn.BITAND(BCU_STATS_20_0[[#This Row],[shift_reg_last_state]],_xlfn.BITLSHIFT(1,9)),9)</f>
        <v>0</v>
      </c>
      <c r="AY15581" s="2">
        <f>BCU_STATS_20_0[[#This Row],[Столбец1]]-1601801560</f>
        <v>13957</v>
      </c>
    </row>
    <row r="15582" spans="1:51" x14ac:dyDescent="0.25">
      <c r="A15582">
        <v>1601815526</v>
      </c>
      <c r="B15582">
        <v>636997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15608341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1118481</v>
      </c>
      <c r="AM15582">
        <v>249</v>
      </c>
      <c r="AN15582">
        <v>20</v>
      </c>
      <c r="AO15582">
        <v>0</v>
      </c>
      <c r="AP15582" s="1">
        <v>44108.656550925924</v>
      </c>
      <c r="AQ15582">
        <f>AQ15581+BCU_STATS_20_0[[#This Row],[Столбец2]]</f>
        <v>1601815518</v>
      </c>
      <c r="AR15582">
        <v>1</v>
      </c>
      <c r="AS15582">
        <f>BCU_STATS_20_0[[#This Row],[Столбец1]]-BCU_STATS_20_0[[#This Row],[time_s]]-BCU_STATS_20_0[[#This Row],[time_us]]/1000000</f>
        <v>-8.6369970000000009</v>
      </c>
      <c r="AT15582">
        <f>_xlfn.BITRSHIFT(_xlfn.BITAND(BCU_STATS_20_0[[#This Row],[shift_reg_last_state]],_xlfn.BITLSHIFT(1,1)),1)</f>
        <v>0</v>
      </c>
      <c r="AU15582">
        <f>_xlfn.BITRSHIFT(_xlfn.BITAND(BCU_STATS_20_0[[#This Row],[shift_reg_last_state]],_xlfn.BITLSHIFT(1,21)),21)</f>
        <v>0</v>
      </c>
      <c r="AV15582">
        <f>_xlfn.BITRSHIFT(_xlfn.BITAND(BCU_STATS_20_0[[#This Row],[shift_reg_last_state]],_xlfn.BITLSHIFT(1,13)),13)</f>
        <v>0</v>
      </c>
      <c r="AW15582">
        <f>_xlfn.BITRSHIFT(_xlfn.BITAND(BCU_STATS_20_0[[#This Row],[shift_reg_last_state]],_xlfn.BITLSHIFT(1,5)),5)</f>
        <v>0</v>
      </c>
      <c r="AX15582">
        <f>_xlfn.BITRSHIFT(_xlfn.BITAND(BCU_STATS_20_0[[#This Row],[shift_reg_last_state]],_xlfn.BITLSHIFT(1,9)),9)</f>
        <v>0</v>
      </c>
      <c r="AY15582" s="2">
        <f>BCU_STATS_20_0[[#This Row],[Столбец1]]-1601801560</f>
        <v>13958</v>
      </c>
    </row>
    <row r="15583" spans="1:51" x14ac:dyDescent="0.25">
      <c r="A15583">
        <v>1601815527</v>
      </c>
      <c r="B15583">
        <v>637001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15609341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1118481</v>
      </c>
      <c r="AM15583">
        <v>250</v>
      </c>
      <c r="AN15583">
        <v>20</v>
      </c>
      <c r="AO15583">
        <v>0</v>
      </c>
      <c r="AP15583" s="1">
        <v>44108.6565625</v>
      </c>
      <c r="AQ15583">
        <f>AQ15582+BCU_STATS_20_0[[#This Row],[Столбец2]]</f>
        <v>1601815519</v>
      </c>
      <c r="AR15583">
        <v>1</v>
      </c>
      <c r="AS15583">
        <f>BCU_STATS_20_0[[#This Row],[Столбец1]]-BCU_STATS_20_0[[#This Row],[time_s]]-BCU_STATS_20_0[[#This Row],[time_us]]/1000000</f>
        <v>-8.6370009999999997</v>
      </c>
      <c r="AT15583">
        <f>_xlfn.BITRSHIFT(_xlfn.BITAND(BCU_STATS_20_0[[#This Row],[shift_reg_last_state]],_xlfn.BITLSHIFT(1,1)),1)</f>
        <v>0</v>
      </c>
      <c r="AU15583">
        <f>_xlfn.BITRSHIFT(_xlfn.BITAND(BCU_STATS_20_0[[#This Row],[shift_reg_last_state]],_xlfn.BITLSHIFT(1,21)),21)</f>
        <v>0</v>
      </c>
      <c r="AV15583">
        <f>_xlfn.BITRSHIFT(_xlfn.BITAND(BCU_STATS_20_0[[#This Row],[shift_reg_last_state]],_xlfn.BITLSHIFT(1,13)),13)</f>
        <v>0</v>
      </c>
      <c r="AW15583">
        <f>_xlfn.BITRSHIFT(_xlfn.BITAND(BCU_STATS_20_0[[#This Row],[shift_reg_last_state]],_xlfn.BITLSHIFT(1,5)),5)</f>
        <v>0</v>
      </c>
      <c r="AX15583">
        <f>_xlfn.BITRSHIFT(_xlfn.BITAND(BCU_STATS_20_0[[#This Row],[shift_reg_last_state]],_xlfn.BITLSHIFT(1,9)),9)</f>
        <v>0</v>
      </c>
      <c r="AY15583" s="2">
        <f>BCU_STATS_20_0[[#This Row],[Столбец1]]-1601801560</f>
        <v>13959</v>
      </c>
    </row>
    <row r="15584" spans="1:51" x14ac:dyDescent="0.25">
      <c r="A15584">
        <v>1601815528</v>
      </c>
      <c r="B15584">
        <v>632351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15610341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1118481</v>
      </c>
      <c r="AM15584">
        <v>251</v>
      </c>
      <c r="AN15584">
        <v>20</v>
      </c>
      <c r="AO15584">
        <v>0</v>
      </c>
      <c r="AP15584" s="1">
        <v>44108.656574074077</v>
      </c>
      <c r="AQ15584">
        <f>AQ15583+BCU_STATS_20_0[[#This Row],[Столбец2]]</f>
        <v>1601815520</v>
      </c>
      <c r="AR15584">
        <v>1</v>
      </c>
      <c r="AS15584">
        <f>BCU_STATS_20_0[[#This Row],[Столбец1]]-BCU_STATS_20_0[[#This Row],[time_s]]-BCU_STATS_20_0[[#This Row],[time_us]]/1000000</f>
        <v>-8.6323509999999999</v>
      </c>
      <c r="AT15584">
        <f>_xlfn.BITRSHIFT(_xlfn.BITAND(BCU_STATS_20_0[[#This Row],[shift_reg_last_state]],_xlfn.BITLSHIFT(1,1)),1)</f>
        <v>0</v>
      </c>
      <c r="AU15584">
        <f>_xlfn.BITRSHIFT(_xlfn.BITAND(BCU_STATS_20_0[[#This Row],[shift_reg_last_state]],_xlfn.BITLSHIFT(1,21)),21)</f>
        <v>0</v>
      </c>
      <c r="AV15584">
        <f>_xlfn.BITRSHIFT(_xlfn.BITAND(BCU_STATS_20_0[[#This Row],[shift_reg_last_state]],_xlfn.BITLSHIFT(1,13)),13)</f>
        <v>0</v>
      </c>
      <c r="AW15584">
        <f>_xlfn.BITRSHIFT(_xlfn.BITAND(BCU_STATS_20_0[[#This Row],[shift_reg_last_state]],_xlfn.BITLSHIFT(1,5)),5)</f>
        <v>0</v>
      </c>
      <c r="AX15584">
        <f>_xlfn.BITRSHIFT(_xlfn.BITAND(BCU_STATS_20_0[[#This Row],[shift_reg_last_state]],_xlfn.BITLSHIFT(1,9)),9)</f>
        <v>0</v>
      </c>
      <c r="AY15584" s="2">
        <f>BCU_STATS_20_0[[#This Row],[Столбец1]]-1601801560</f>
        <v>13960</v>
      </c>
    </row>
    <row r="15585" spans="1:51" x14ac:dyDescent="0.25">
      <c r="A15585">
        <v>1601815529</v>
      </c>
      <c r="B15585">
        <v>632724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15611341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1118481</v>
      </c>
      <c r="AM15585">
        <v>252</v>
      </c>
      <c r="AN15585">
        <v>20</v>
      </c>
      <c r="AO15585">
        <v>0</v>
      </c>
      <c r="AP15585" s="1">
        <v>44108.656585648147</v>
      </c>
      <c r="AQ15585">
        <f>AQ15584+BCU_STATS_20_0[[#This Row],[Столбец2]]</f>
        <v>1601815521</v>
      </c>
      <c r="AR15585">
        <v>1</v>
      </c>
      <c r="AS15585">
        <f>BCU_STATS_20_0[[#This Row],[Столбец1]]-BCU_STATS_20_0[[#This Row],[time_s]]-BCU_STATS_20_0[[#This Row],[time_us]]/1000000</f>
        <v>-8.6327239999999996</v>
      </c>
      <c r="AT15585">
        <f>_xlfn.BITRSHIFT(_xlfn.BITAND(BCU_STATS_20_0[[#This Row],[shift_reg_last_state]],_xlfn.BITLSHIFT(1,1)),1)</f>
        <v>0</v>
      </c>
      <c r="AU15585">
        <f>_xlfn.BITRSHIFT(_xlfn.BITAND(BCU_STATS_20_0[[#This Row],[shift_reg_last_state]],_xlfn.BITLSHIFT(1,21)),21)</f>
        <v>0</v>
      </c>
      <c r="AV15585">
        <f>_xlfn.BITRSHIFT(_xlfn.BITAND(BCU_STATS_20_0[[#This Row],[shift_reg_last_state]],_xlfn.BITLSHIFT(1,13)),13)</f>
        <v>0</v>
      </c>
      <c r="AW15585">
        <f>_xlfn.BITRSHIFT(_xlfn.BITAND(BCU_STATS_20_0[[#This Row],[shift_reg_last_state]],_xlfn.BITLSHIFT(1,5)),5)</f>
        <v>0</v>
      </c>
      <c r="AX15585">
        <f>_xlfn.BITRSHIFT(_xlfn.BITAND(BCU_STATS_20_0[[#This Row],[shift_reg_last_state]],_xlfn.BITLSHIFT(1,9)),9)</f>
        <v>0</v>
      </c>
      <c r="AY15585" s="2">
        <f>BCU_STATS_20_0[[#This Row],[Столбец1]]-1601801560</f>
        <v>13961</v>
      </c>
    </row>
    <row r="15586" spans="1:51" x14ac:dyDescent="0.25">
      <c r="A15586">
        <v>1601815530</v>
      </c>
      <c r="B15586">
        <v>632326</v>
      </c>
      <c r="C15586">
        <v>0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15612341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1118481</v>
      </c>
      <c r="AM15586">
        <v>253</v>
      </c>
      <c r="AN15586">
        <v>20</v>
      </c>
      <c r="AO15586">
        <v>0</v>
      </c>
      <c r="AP15586" s="1">
        <v>44108.656597222223</v>
      </c>
      <c r="AQ15586">
        <f>AQ15585+BCU_STATS_20_0[[#This Row],[Столбец2]]</f>
        <v>1601815522</v>
      </c>
      <c r="AR15586">
        <v>1</v>
      </c>
      <c r="AS15586">
        <f>BCU_STATS_20_0[[#This Row],[Столбец1]]-BCU_STATS_20_0[[#This Row],[time_s]]-BCU_STATS_20_0[[#This Row],[time_us]]/1000000</f>
        <v>-8.6323260000000008</v>
      </c>
      <c r="AT15586">
        <f>_xlfn.BITRSHIFT(_xlfn.BITAND(BCU_STATS_20_0[[#This Row],[shift_reg_last_state]],_xlfn.BITLSHIFT(1,1)),1)</f>
        <v>0</v>
      </c>
      <c r="AU15586">
        <f>_xlfn.BITRSHIFT(_xlfn.BITAND(BCU_STATS_20_0[[#This Row],[shift_reg_last_state]],_xlfn.BITLSHIFT(1,21)),21)</f>
        <v>0</v>
      </c>
      <c r="AV15586">
        <f>_xlfn.BITRSHIFT(_xlfn.BITAND(BCU_STATS_20_0[[#This Row],[shift_reg_last_state]],_xlfn.BITLSHIFT(1,13)),13)</f>
        <v>0</v>
      </c>
      <c r="AW15586">
        <f>_xlfn.BITRSHIFT(_xlfn.BITAND(BCU_STATS_20_0[[#This Row],[shift_reg_last_state]],_xlfn.BITLSHIFT(1,5)),5)</f>
        <v>0</v>
      </c>
      <c r="AX15586">
        <f>_xlfn.BITRSHIFT(_xlfn.BITAND(BCU_STATS_20_0[[#This Row],[shift_reg_last_state]],_xlfn.BITLSHIFT(1,9)),9)</f>
        <v>0</v>
      </c>
      <c r="AY15586" s="2">
        <f>BCU_STATS_20_0[[#This Row],[Столбец1]]-1601801560</f>
        <v>13962</v>
      </c>
    </row>
    <row r="15587" spans="1:51" x14ac:dyDescent="0.25">
      <c r="A15587">
        <v>1601815531</v>
      </c>
      <c r="B15587">
        <v>632330</v>
      </c>
      <c r="C15587">
        <v>0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15613341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1118481</v>
      </c>
      <c r="AM15587">
        <v>254</v>
      </c>
      <c r="AN15587">
        <v>20</v>
      </c>
      <c r="AO15587">
        <v>0</v>
      </c>
      <c r="AP15587" s="1">
        <v>44108.656608796293</v>
      </c>
      <c r="AQ15587">
        <f>AQ15586+BCU_STATS_20_0[[#This Row],[Столбец2]]</f>
        <v>1601815523</v>
      </c>
      <c r="AR15587">
        <v>1</v>
      </c>
      <c r="AS15587">
        <f>BCU_STATS_20_0[[#This Row],[Столбец1]]-BCU_STATS_20_0[[#This Row],[time_s]]-BCU_STATS_20_0[[#This Row],[time_us]]/1000000</f>
        <v>-8.6323299999999996</v>
      </c>
      <c r="AT15587">
        <f>_xlfn.BITRSHIFT(_xlfn.BITAND(BCU_STATS_20_0[[#This Row],[shift_reg_last_state]],_xlfn.BITLSHIFT(1,1)),1)</f>
        <v>0</v>
      </c>
      <c r="AU15587">
        <f>_xlfn.BITRSHIFT(_xlfn.BITAND(BCU_STATS_20_0[[#This Row],[shift_reg_last_state]],_xlfn.BITLSHIFT(1,21)),21)</f>
        <v>0</v>
      </c>
      <c r="AV15587">
        <f>_xlfn.BITRSHIFT(_xlfn.BITAND(BCU_STATS_20_0[[#This Row],[shift_reg_last_state]],_xlfn.BITLSHIFT(1,13)),13)</f>
        <v>0</v>
      </c>
      <c r="AW15587">
        <f>_xlfn.BITRSHIFT(_xlfn.BITAND(BCU_STATS_20_0[[#This Row],[shift_reg_last_state]],_xlfn.BITLSHIFT(1,5)),5)</f>
        <v>0</v>
      </c>
      <c r="AX15587">
        <f>_xlfn.BITRSHIFT(_xlfn.BITAND(BCU_STATS_20_0[[#This Row],[shift_reg_last_state]],_xlfn.BITLSHIFT(1,9)),9)</f>
        <v>0</v>
      </c>
      <c r="AY15587" s="2">
        <f>BCU_STATS_20_0[[#This Row],[Столбец1]]-1601801560</f>
        <v>13963</v>
      </c>
    </row>
    <row r="15588" spans="1:51" x14ac:dyDescent="0.25">
      <c r="A15588">
        <v>1601815532</v>
      </c>
      <c r="B15588">
        <v>632326</v>
      </c>
      <c r="C15588">
        <v>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15614341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0</v>
      </c>
      <c r="AL15588">
        <v>1118481</v>
      </c>
      <c r="AM15588">
        <v>255</v>
      </c>
      <c r="AN15588">
        <v>20</v>
      </c>
      <c r="AO15588">
        <v>0</v>
      </c>
      <c r="AP15588" s="1">
        <v>44108.65662037037</v>
      </c>
      <c r="AQ15588">
        <f>AQ15587+BCU_STATS_20_0[[#This Row],[Столбец2]]</f>
        <v>1601815524</v>
      </c>
      <c r="AR15588">
        <v>1</v>
      </c>
      <c r="AS15588">
        <f>BCU_STATS_20_0[[#This Row],[Столбец1]]-BCU_STATS_20_0[[#This Row],[time_s]]-BCU_STATS_20_0[[#This Row],[time_us]]/1000000</f>
        <v>-8.6323260000000008</v>
      </c>
      <c r="AT15588">
        <f>_xlfn.BITRSHIFT(_xlfn.BITAND(BCU_STATS_20_0[[#This Row],[shift_reg_last_state]],_xlfn.BITLSHIFT(1,1)),1)</f>
        <v>0</v>
      </c>
      <c r="AU15588">
        <f>_xlfn.BITRSHIFT(_xlfn.BITAND(BCU_STATS_20_0[[#This Row],[shift_reg_last_state]],_xlfn.BITLSHIFT(1,21)),21)</f>
        <v>0</v>
      </c>
      <c r="AV15588">
        <f>_xlfn.BITRSHIFT(_xlfn.BITAND(BCU_STATS_20_0[[#This Row],[shift_reg_last_state]],_xlfn.BITLSHIFT(1,13)),13)</f>
        <v>0</v>
      </c>
      <c r="AW15588">
        <f>_xlfn.BITRSHIFT(_xlfn.BITAND(BCU_STATS_20_0[[#This Row],[shift_reg_last_state]],_xlfn.BITLSHIFT(1,5)),5)</f>
        <v>0</v>
      </c>
      <c r="AX15588">
        <f>_xlfn.BITRSHIFT(_xlfn.BITAND(BCU_STATS_20_0[[#This Row],[shift_reg_last_state]],_xlfn.BITLSHIFT(1,9)),9)</f>
        <v>0</v>
      </c>
      <c r="AY15588" s="2">
        <f>BCU_STATS_20_0[[#This Row],[Столбец1]]-1601801560</f>
        <v>13964</v>
      </c>
    </row>
    <row r="15589" spans="1:51" x14ac:dyDescent="0.25">
      <c r="A15589">
        <v>1601815533</v>
      </c>
      <c r="B15589">
        <v>63233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15615341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1118481</v>
      </c>
      <c r="AM15589">
        <v>0</v>
      </c>
      <c r="AN15589">
        <v>20</v>
      </c>
      <c r="AO15589">
        <v>0</v>
      </c>
      <c r="AP15589" s="1">
        <v>44108.656631944446</v>
      </c>
      <c r="AQ15589">
        <f>AQ15588+BCU_STATS_20_0[[#This Row],[Столбец2]]</f>
        <v>1601815525</v>
      </c>
      <c r="AR15589">
        <v>1</v>
      </c>
      <c r="AS15589">
        <f>BCU_STATS_20_0[[#This Row],[Столбец1]]-BCU_STATS_20_0[[#This Row],[time_s]]-BCU_STATS_20_0[[#This Row],[time_us]]/1000000</f>
        <v>-8.6323299999999996</v>
      </c>
      <c r="AT15589">
        <f>_xlfn.BITRSHIFT(_xlfn.BITAND(BCU_STATS_20_0[[#This Row],[shift_reg_last_state]],_xlfn.BITLSHIFT(1,1)),1)</f>
        <v>0</v>
      </c>
      <c r="AU15589">
        <f>_xlfn.BITRSHIFT(_xlfn.BITAND(BCU_STATS_20_0[[#This Row],[shift_reg_last_state]],_xlfn.BITLSHIFT(1,21)),21)</f>
        <v>0</v>
      </c>
      <c r="AV15589">
        <f>_xlfn.BITRSHIFT(_xlfn.BITAND(BCU_STATS_20_0[[#This Row],[shift_reg_last_state]],_xlfn.BITLSHIFT(1,13)),13)</f>
        <v>0</v>
      </c>
      <c r="AW15589">
        <f>_xlfn.BITRSHIFT(_xlfn.BITAND(BCU_STATS_20_0[[#This Row],[shift_reg_last_state]],_xlfn.BITLSHIFT(1,5)),5)</f>
        <v>0</v>
      </c>
      <c r="AX15589">
        <f>_xlfn.BITRSHIFT(_xlfn.BITAND(BCU_STATS_20_0[[#This Row],[shift_reg_last_state]],_xlfn.BITLSHIFT(1,9)),9)</f>
        <v>0</v>
      </c>
      <c r="AY15589" s="2">
        <f>BCU_STATS_20_0[[#This Row],[Столбец1]]-1601801560</f>
        <v>13965</v>
      </c>
    </row>
    <row r="15590" spans="1:51" x14ac:dyDescent="0.25">
      <c r="A15590">
        <v>1601815534</v>
      </c>
      <c r="B15590">
        <v>632326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15616341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1118481</v>
      </c>
      <c r="AM15590">
        <v>1</v>
      </c>
      <c r="AN15590">
        <v>20</v>
      </c>
      <c r="AO15590">
        <v>0</v>
      </c>
      <c r="AP15590" s="1">
        <v>44108.656643518516</v>
      </c>
      <c r="AQ15590">
        <f>AQ15589+BCU_STATS_20_0[[#This Row],[Столбец2]]</f>
        <v>1601815526</v>
      </c>
      <c r="AR15590">
        <v>1</v>
      </c>
      <c r="AS15590">
        <f>BCU_STATS_20_0[[#This Row],[Столбец1]]-BCU_STATS_20_0[[#This Row],[time_s]]-BCU_STATS_20_0[[#This Row],[time_us]]/1000000</f>
        <v>-8.6323260000000008</v>
      </c>
      <c r="AT15590">
        <f>_xlfn.BITRSHIFT(_xlfn.BITAND(BCU_STATS_20_0[[#This Row],[shift_reg_last_state]],_xlfn.BITLSHIFT(1,1)),1)</f>
        <v>0</v>
      </c>
      <c r="AU15590">
        <f>_xlfn.BITRSHIFT(_xlfn.BITAND(BCU_STATS_20_0[[#This Row],[shift_reg_last_state]],_xlfn.BITLSHIFT(1,21)),21)</f>
        <v>0</v>
      </c>
      <c r="AV15590">
        <f>_xlfn.BITRSHIFT(_xlfn.BITAND(BCU_STATS_20_0[[#This Row],[shift_reg_last_state]],_xlfn.BITLSHIFT(1,13)),13)</f>
        <v>0</v>
      </c>
      <c r="AW15590">
        <f>_xlfn.BITRSHIFT(_xlfn.BITAND(BCU_STATS_20_0[[#This Row],[shift_reg_last_state]],_xlfn.BITLSHIFT(1,5)),5)</f>
        <v>0</v>
      </c>
      <c r="AX15590">
        <f>_xlfn.BITRSHIFT(_xlfn.BITAND(BCU_STATS_20_0[[#This Row],[shift_reg_last_state]],_xlfn.BITLSHIFT(1,9)),9)</f>
        <v>0</v>
      </c>
      <c r="AY15590" s="2">
        <f>BCU_STATS_20_0[[#This Row],[Столбец1]]-1601801560</f>
        <v>13966</v>
      </c>
    </row>
    <row r="15591" spans="1:51" x14ac:dyDescent="0.25">
      <c r="A15591">
        <v>1601815535</v>
      </c>
      <c r="B15591">
        <v>632330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15617341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1118481</v>
      </c>
      <c r="AM15591">
        <v>2</v>
      </c>
      <c r="AN15591">
        <v>20</v>
      </c>
      <c r="AO15591">
        <v>0</v>
      </c>
      <c r="AP15591" s="1">
        <v>44108.656655092593</v>
      </c>
      <c r="AQ15591">
        <f>AQ15590+BCU_STATS_20_0[[#This Row],[Столбец2]]</f>
        <v>1601815527</v>
      </c>
      <c r="AR15591">
        <v>1</v>
      </c>
      <c r="AS15591">
        <f>BCU_STATS_20_0[[#This Row],[Столбец1]]-BCU_STATS_20_0[[#This Row],[time_s]]-BCU_STATS_20_0[[#This Row],[time_us]]/1000000</f>
        <v>-8.6323299999999996</v>
      </c>
      <c r="AT15591">
        <f>_xlfn.BITRSHIFT(_xlfn.BITAND(BCU_STATS_20_0[[#This Row],[shift_reg_last_state]],_xlfn.BITLSHIFT(1,1)),1)</f>
        <v>0</v>
      </c>
      <c r="AU15591">
        <f>_xlfn.BITRSHIFT(_xlfn.BITAND(BCU_STATS_20_0[[#This Row],[shift_reg_last_state]],_xlfn.BITLSHIFT(1,21)),21)</f>
        <v>0</v>
      </c>
      <c r="AV15591">
        <f>_xlfn.BITRSHIFT(_xlfn.BITAND(BCU_STATS_20_0[[#This Row],[shift_reg_last_state]],_xlfn.BITLSHIFT(1,13)),13)</f>
        <v>0</v>
      </c>
      <c r="AW15591">
        <f>_xlfn.BITRSHIFT(_xlfn.BITAND(BCU_STATS_20_0[[#This Row],[shift_reg_last_state]],_xlfn.BITLSHIFT(1,5)),5)</f>
        <v>0</v>
      </c>
      <c r="AX15591">
        <f>_xlfn.BITRSHIFT(_xlfn.BITAND(BCU_STATS_20_0[[#This Row],[shift_reg_last_state]],_xlfn.BITLSHIFT(1,9)),9)</f>
        <v>0</v>
      </c>
      <c r="AY15591" s="2">
        <f>BCU_STATS_20_0[[#This Row],[Столбец1]]-1601801560</f>
        <v>13967</v>
      </c>
    </row>
    <row r="15592" spans="1:51" x14ac:dyDescent="0.25">
      <c r="A15592">
        <v>1601815536</v>
      </c>
      <c r="B15592">
        <v>632326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15618341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1118481</v>
      </c>
      <c r="AM15592">
        <v>3</v>
      </c>
      <c r="AN15592">
        <v>20</v>
      </c>
      <c r="AO15592">
        <v>0</v>
      </c>
      <c r="AP15592" s="1">
        <v>44108.656666666669</v>
      </c>
      <c r="AQ15592">
        <f>AQ15591+BCU_STATS_20_0[[#This Row],[Столбец2]]</f>
        <v>1601815528</v>
      </c>
      <c r="AR15592">
        <v>1</v>
      </c>
      <c r="AS15592">
        <f>BCU_STATS_20_0[[#This Row],[Столбец1]]-BCU_STATS_20_0[[#This Row],[time_s]]-BCU_STATS_20_0[[#This Row],[time_us]]/1000000</f>
        <v>-8.6323260000000008</v>
      </c>
      <c r="AT15592">
        <f>_xlfn.BITRSHIFT(_xlfn.BITAND(BCU_STATS_20_0[[#This Row],[shift_reg_last_state]],_xlfn.BITLSHIFT(1,1)),1)</f>
        <v>0</v>
      </c>
      <c r="AU15592">
        <f>_xlfn.BITRSHIFT(_xlfn.BITAND(BCU_STATS_20_0[[#This Row],[shift_reg_last_state]],_xlfn.BITLSHIFT(1,21)),21)</f>
        <v>0</v>
      </c>
      <c r="AV15592">
        <f>_xlfn.BITRSHIFT(_xlfn.BITAND(BCU_STATS_20_0[[#This Row],[shift_reg_last_state]],_xlfn.BITLSHIFT(1,13)),13)</f>
        <v>0</v>
      </c>
      <c r="AW15592">
        <f>_xlfn.BITRSHIFT(_xlfn.BITAND(BCU_STATS_20_0[[#This Row],[shift_reg_last_state]],_xlfn.BITLSHIFT(1,5)),5)</f>
        <v>0</v>
      </c>
      <c r="AX15592">
        <f>_xlfn.BITRSHIFT(_xlfn.BITAND(BCU_STATS_20_0[[#This Row],[shift_reg_last_state]],_xlfn.BITLSHIFT(1,9)),9)</f>
        <v>0</v>
      </c>
      <c r="AY15592" s="2">
        <f>BCU_STATS_20_0[[#This Row],[Столбец1]]-1601801560</f>
        <v>13968</v>
      </c>
    </row>
    <row r="15593" spans="1:51" x14ac:dyDescent="0.25">
      <c r="A15593">
        <v>1601815537</v>
      </c>
      <c r="B15593">
        <v>632330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15619341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1118481</v>
      </c>
      <c r="AM15593">
        <v>4</v>
      </c>
      <c r="AN15593">
        <v>20</v>
      </c>
      <c r="AO15593">
        <v>0</v>
      </c>
      <c r="AP15593" s="1">
        <v>44108.656678240739</v>
      </c>
      <c r="AQ15593">
        <f>AQ15592+BCU_STATS_20_0[[#This Row],[Столбец2]]</f>
        <v>1601815529</v>
      </c>
      <c r="AR15593">
        <v>1</v>
      </c>
      <c r="AS15593">
        <f>BCU_STATS_20_0[[#This Row],[Столбец1]]-BCU_STATS_20_0[[#This Row],[time_s]]-BCU_STATS_20_0[[#This Row],[time_us]]/1000000</f>
        <v>-8.6323299999999996</v>
      </c>
      <c r="AT15593">
        <f>_xlfn.BITRSHIFT(_xlfn.BITAND(BCU_STATS_20_0[[#This Row],[shift_reg_last_state]],_xlfn.BITLSHIFT(1,1)),1)</f>
        <v>0</v>
      </c>
      <c r="AU15593">
        <f>_xlfn.BITRSHIFT(_xlfn.BITAND(BCU_STATS_20_0[[#This Row],[shift_reg_last_state]],_xlfn.BITLSHIFT(1,21)),21)</f>
        <v>0</v>
      </c>
      <c r="AV15593">
        <f>_xlfn.BITRSHIFT(_xlfn.BITAND(BCU_STATS_20_0[[#This Row],[shift_reg_last_state]],_xlfn.BITLSHIFT(1,13)),13)</f>
        <v>0</v>
      </c>
      <c r="AW15593">
        <f>_xlfn.BITRSHIFT(_xlfn.BITAND(BCU_STATS_20_0[[#This Row],[shift_reg_last_state]],_xlfn.BITLSHIFT(1,5)),5)</f>
        <v>0</v>
      </c>
      <c r="AX15593">
        <f>_xlfn.BITRSHIFT(_xlfn.BITAND(BCU_STATS_20_0[[#This Row],[shift_reg_last_state]],_xlfn.BITLSHIFT(1,9)),9)</f>
        <v>0</v>
      </c>
      <c r="AY15593" s="2">
        <f>BCU_STATS_20_0[[#This Row],[Столбец1]]-1601801560</f>
        <v>13969</v>
      </c>
    </row>
    <row r="15594" spans="1:51" x14ac:dyDescent="0.25">
      <c r="A15594">
        <v>1601815538</v>
      </c>
      <c r="B15594">
        <v>632326</v>
      </c>
      <c r="C15594">
        <v>0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15620341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1118481</v>
      </c>
      <c r="AM15594">
        <v>5</v>
      </c>
      <c r="AN15594">
        <v>20</v>
      </c>
      <c r="AO15594">
        <v>0</v>
      </c>
      <c r="AP15594" s="1">
        <v>44108.656689814816</v>
      </c>
      <c r="AQ15594">
        <f>AQ15593+BCU_STATS_20_0[[#This Row],[Столбец2]]</f>
        <v>1601815530</v>
      </c>
      <c r="AR15594">
        <v>1</v>
      </c>
      <c r="AS15594">
        <f>BCU_STATS_20_0[[#This Row],[Столбец1]]-BCU_STATS_20_0[[#This Row],[time_s]]-BCU_STATS_20_0[[#This Row],[time_us]]/1000000</f>
        <v>-8.6323260000000008</v>
      </c>
      <c r="AT15594">
        <f>_xlfn.BITRSHIFT(_xlfn.BITAND(BCU_STATS_20_0[[#This Row],[shift_reg_last_state]],_xlfn.BITLSHIFT(1,1)),1)</f>
        <v>0</v>
      </c>
      <c r="AU15594">
        <f>_xlfn.BITRSHIFT(_xlfn.BITAND(BCU_STATS_20_0[[#This Row],[shift_reg_last_state]],_xlfn.BITLSHIFT(1,21)),21)</f>
        <v>0</v>
      </c>
      <c r="AV15594">
        <f>_xlfn.BITRSHIFT(_xlfn.BITAND(BCU_STATS_20_0[[#This Row],[shift_reg_last_state]],_xlfn.BITLSHIFT(1,13)),13)</f>
        <v>0</v>
      </c>
      <c r="AW15594">
        <f>_xlfn.BITRSHIFT(_xlfn.BITAND(BCU_STATS_20_0[[#This Row],[shift_reg_last_state]],_xlfn.BITLSHIFT(1,5)),5)</f>
        <v>0</v>
      </c>
      <c r="AX15594">
        <f>_xlfn.BITRSHIFT(_xlfn.BITAND(BCU_STATS_20_0[[#This Row],[shift_reg_last_state]],_xlfn.BITLSHIFT(1,9)),9)</f>
        <v>0</v>
      </c>
      <c r="AY15594" s="2">
        <f>BCU_STATS_20_0[[#This Row],[Столбец1]]-1601801560</f>
        <v>13970</v>
      </c>
    </row>
    <row r="15595" spans="1:51" x14ac:dyDescent="0.25">
      <c r="A15595">
        <v>1601815539</v>
      </c>
      <c r="B15595">
        <v>632330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15621341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1118481</v>
      </c>
      <c r="AM15595">
        <v>6</v>
      </c>
      <c r="AN15595">
        <v>20</v>
      </c>
      <c r="AO15595">
        <v>0</v>
      </c>
      <c r="AP15595" s="1">
        <v>44108.656701388885</v>
      </c>
      <c r="AQ15595">
        <f>AQ15594+BCU_STATS_20_0[[#This Row],[Столбец2]]</f>
        <v>1601815531</v>
      </c>
      <c r="AR15595">
        <v>1</v>
      </c>
      <c r="AS15595">
        <f>BCU_STATS_20_0[[#This Row],[Столбец1]]-BCU_STATS_20_0[[#This Row],[time_s]]-BCU_STATS_20_0[[#This Row],[time_us]]/1000000</f>
        <v>-8.6323299999999996</v>
      </c>
      <c r="AT15595">
        <f>_xlfn.BITRSHIFT(_xlfn.BITAND(BCU_STATS_20_0[[#This Row],[shift_reg_last_state]],_xlfn.BITLSHIFT(1,1)),1)</f>
        <v>0</v>
      </c>
      <c r="AU15595">
        <f>_xlfn.BITRSHIFT(_xlfn.BITAND(BCU_STATS_20_0[[#This Row],[shift_reg_last_state]],_xlfn.BITLSHIFT(1,21)),21)</f>
        <v>0</v>
      </c>
      <c r="AV15595">
        <f>_xlfn.BITRSHIFT(_xlfn.BITAND(BCU_STATS_20_0[[#This Row],[shift_reg_last_state]],_xlfn.BITLSHIFT(1,13)),13)</f>
        <v>0</v>
      </c>
      <c r="AW15595">
        <f>_xlfn.BITRSHIFT(_xlfn.BITAND(BCU_STATS_20_0[[#This Row],[shift_reg_last_state]],_xlfn.BITLSHIFT(1,5)),5)</f>
        <v>0</v>
      </c>
      <c r="AX15595">
        <f>_xlfn.BITRSHIFT(_xlfn.BITAND(BCU_STATS_20_0[[#This Row],[shift_reg_last_state]],_xlfn.BITLSHIFT(1,9)),9)</f>
        <v>0</v>
      </c>
      <c r="AY15595" s="2">
        <f>BCU_STATS_20_0[[#This Row],[Столбец1]]-1601801560</f>
        <v>13971</v>
      </c>
    </row>
    <row r="15596" spans="1:51" x14ac:dyDescent="0.25">
      <c r="A15596">
        <v>1601815540</v>
      </c>
      <c r="B15596">
        <v>632326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15622341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1118481</v>
      </c>
      <c r="AM15596">
        <v>7</v>
      </c>
      <c r="AN15596">
        <v>20</v>
      </c>
      <c r="AO15596">
        <v>0</v>
      </c>
      <c r="AP15596" s="1">
        <v>44108.656712962962</v>
      </c>
      <c r="AQ15596">
        <f>AQ15595+BCU_STATS_20_0[[#This Row],[Столбец2]]</f>
        <v>1601815532</v>
      </c>
      <c r="AR15596">
        <v>1</v>
      </c>
      <c r="AS15596">
        <f>BCU_STATS_20_0[[#This Row],[Столбец1]]-BCU_STATS_20_0[[#This Row],[time_s]]-BCU_STATS_20_0[[#This Row],[time_us]]/1000000</f>
        <v>-8.6323260000000008</v>
      </c>
      <c r="AT15596">
        <f>_xlfn.BITRSHIFT(_xlfn.BITAND(BCU_STATS_20_0[[#This Row],[shift_reg_last_state]],_xlfn.BITLSHIFT(1,1)),1)</f>
        <v>0</v>
      </c>
      <c r="AU15596">
        <f>_xlfn.BITRSHIFT(_xlfn.BITAND(BCU_STATS_20_0[[#This Row],[shift_reg_last_state]],_xlfn.BITLSHIFT(1,21)),21)</f>
        <v>0</v>
      </c>
      <c r="AV15596">
        <f>_xlfn.BITRSHIFT(_xlfn.BITAND(BCU_STATS_20_0[[#This Row],[shift_reg_last_state]],_xlfn.BITLSHIFT(1,13)),13)</f>
        <v>0</v>
      </c>
      <c r="AW15596">
        <f>_xlfn.BITRSHIFT(_xlfn.BITAND(BCU_STATS_20_0[[#This Row],[shift_reg_last_state]],_xlfn.BITLSHIFT(1,5)),5)</f>
        <v>0</v>
      </c>
      <c r="AX15596">
        <f>_xlfn.BITRSHIFT(_xlfn.BITAND(BCU_STATS_20_0[[#This Row],[shift_reg_last_state]],_xlfn.BITLSHIFT(1,9)),9)</f>
        <v>0</v>
      </c>
      <c r="AY15596" s="2">
        <f>BCU_STATS_20_0[[#This Row],[Столбец1]]-1601801560</f>
        <v>13972</v>
      </c>
    </row>
    <row r="15597" spans="1:51" x14ac:dyDescent="0.25">
      <c r="A15597">
        <v>1601815541</v>
      </c>
      <c r="B15597">
        <v>632330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15623341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1118481</v>
      </c>
      <c r="AM15597">
        <v>8</v>
      </c>
      <c r="AN15597">
        <v>20</v>
      </c>
      <c r="AO15597">
        <v>0</v>
      </c>
      <c r="AP15597" s="1">
        <v>44108.656724537039</v>
      </c>
      <c r="AQ15597">
        <f>AQ15596+BCU_STATS_20_0[[#This Row],[Столбец2]]</f>
        <v>1601815533</v>
      </c>
      <c r="AR15597">
        <v>1</v>
      </c>
      <c r="AS15597">
        <f>BCU_STATS_20_0[[#This Row],[Столбец1]]-BCU_STATS_20_0[[#This Row],[time_s]]-BCU_STATS_20_0[[#This Row],[time_us]]/1000000</f>
        <v>-8.6323299999999996</v>
      </c>
      <c r="AT15597">
        <f>_xlfn.BITRSHIFT(_xlfn.BITAND(BCU_STATS_20_0[[#This Row],[shift_reg_last_state]],_xlfn.BITLSHIFT(1,1)),1)</f>
        <v>0</v>
      </c>
      <c r="AU15597">
        <f>_xlfn.BITRSHIFT(_xlfn.BITAND(BCU_STATS_20_0[[#This Row],[shift_reg_last_state]],_xlfn.BITLSHIFT(1,21)),21)</f>
        <v>0</v>
      </c>
      <c r="AV15597">
        <f>_xlfn.BITRSHIFT(_xlfn.BITAND(BCU_STATS_20_0[[#This Row],[shift_reg_last_state]],_xlfn.BITLSHIFT(1,13)),13)</f>
        <v>0</v>
      </c>
      <c r="AW15597">
        <f>_xlfn.BITRSHIFT(_xlfn.BITAND(BCU_STATS_20_0[[#This Row],[shift_reg_last_state]],_xlfn.BITLSHIFT(1,5)),5)</f>
        <v>0</v>
      </c>
      <c r="AX15597">
        <f>_xlfn.BITRSHIFT(_xlfn.BITAND(BCU_STATS_20_0[[#This Row],[shift_reg_last_state]],_xlfn.BITLSHIFT(1,9)),9)</f>
        <v>0</v>
      </c>
      <c r="AY15597" s="2">
        <f>BCU_STATS_20_0[[#This Row],[Столбец1]]-1601801560</f>
        <v>13973</v>
      </c>
    </row>
    <row r="15598" spans="1:51" x14ac:dyDescent="0.25">
      <c r="A15598">
        <v>1601815542</v>
      </c>
      <c r="B15598">
        <v>632326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15624341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1118481</v>
      </c>
      <c r="AM15598">
        <v>9</v>
      </c>
      <c r="AN15598">
        <v>20</v>
      </c>
      <c r="AO15598">
        <v>0</v>
      </c>
      <c r="AP15598" s="1">
        <v>44108.656736111108</v>
      </c>
      <c r="AQ15598">
        <f>AQ15597+BCU_STATS_20_0[[#This Row],[Столбец2]]</f>
        <v>1601815534</v>
      </c>
      <c r="AR15598">
        <v>1</v>
      </c>
      <c r="AS15598">
        <f>BCU_STATS_20_0[[#This Row],[Столбец1]]-BCU_STATS_20_0[[#This Row],[time_s]]-BCU_STATS_20_0[[#This Row],[time_us]]/1000000</f>
        <v>-8.6323260000000008</v>
      </c>
      <c r="AT15598">
        <f>_xlfn.BITRSHIFT(_xlfn.BITAND(BCU_STATS_20_0[[#This Row],[shift_reg_last_state]],_xlfn.BITLSHIFT(1,1)),1)</f>
        <v>0</v>
      </c>
      <c r="AU15598">
        <f>_xlfn.BITRSHIFT(_xlfn.BITAND(BCU_STATS_20_0[[#This Row],[shift_reg_last_state]],_xlfn.BITLSHIFT(1,21)),21)</f>
        <v>0</v>
      </c>
      <c r="AV15598">
        <f>_xlfn.BITRSHIFT(_xlfn.BITAND(BCU_STATS_20_0[[#This Row],[shift_reg_last_state]],_xlfn.BITLSHIFT(1,13)),13)</f>
        <v>0</v>
      </c>
      <c r="AW15598">
        <f>_xlfn.BITRSHIFT(_xlfn.BITAND(BCU_STATS_20_0[[#This Row],[shift_reg_last_state]],_xlfn.BITLSHIFT(1,5)),5)</f>
        <v>0</v>
      </c>
      <c r="AX15598">
        <f>_xlfn.BITRSHIFT(_xlfn.BITAND(BCU_STATS_20_0[[#This Row],[shift_reg_last_state]],_xlfn.BITLSHIFT(1,9)),9)</f>
        <v>0</v>
      </c>
      <c r="AY15598" s="2">
        <f>BCU_STATS_20_0[[#This Row],[Столбец1]]-1601801560</f>
        <v>13974</v>
      </c>
    </row>
    <row r="15599" spans="1:51" x14ac:dyDescent="0.25">
      <c r="A15599">
        <v>1601815543</v>
      </c>
      <c r="B15599">
        <v>63451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15625341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1118481</v>
      </c>
      <c r="AM15599">
        <v>10</v>
      </c>
      <c r="AN15599">
        <v>20</v>
      </c>
      <c r="AO15599">
        <v>0</v>
      </c>
      <c r="AP15599" s="1">
        <v>44108.656747685185</v>
      </c>
      <c r="AQ15599">
        <f>AQ15598+BCU_STATS_20_0[[#This Row],[Столбец2]]</f>
        <v>1601815535</v>
      </c>
      <c r="AR15599">
        <v>1</v>
      </c>
      <c r="AS15599">
        <f>BCU_STATS_20_0[[#This Row],[Столбец1]]-BCU_STATS_20_0[[#This Row],[time_s]]-BCU_STATS_20_0[[#This Row],[time_us]]/1000000</f>
        <v>-8.6345100000000006</v>
      </c>
      <c r="AT15599">
        <f>_xlfn.BITRSHIFT(_xlfn.BITAND(BCU_STATS_20_0[[#This Row],[shift_reg_last_state]],_xlfn.BITLSHIFT(1,1)),1)</f>
        <v>0</v>
      </c>
      <c r="AU15599">
        <f>_xlfn.BITRSHIFT(_xlfn.BITAND(BCU_STATS_20_0[[#This Row],[shift_reg_last_state]],_xlfn.BITLSHIFT(1,21)),21)</f>
        <v>0</v>
      </c>
      <c r="AV15599">
        <f>_xlfn.BITRSHIFT(_xlfn.BITAND(BCU_STATS_20_0[[#This Row],[shift_reg_last_state]],_xlfn.BITLSHIFT(1,13)),13)</f>
        <v>0</v>
      </c>
      <c r="AW15599">
        <f>_xlfn.BITRSHIFT(_xlfn.BITAND(BCU_STATS_20_0[[#This Row],[shift_reg_last_state]],_xlfn.BITLSHIFT(1,5)),5)</f>
        <v>0</v>
      </c>
      <c r="AX15599">
        <f>_xlfn.BITRSHIFT(_xlfn.BITAND(BCU_STATS_20_0[[#This Row],[shift_reg_last_state]],_xlfn.BITLSHIFT(1,9)),9)</f>
        <v>0</v>
      </c>
      <c r="AY15599" s="2">
        <f>BCU_STATS_20_0[[#This Row],[Столбец1]]-1601801560</f>
        <v>13975</v>
      </c>
    </row>
    <row r="15600" spans="1:51" x14ac:dyDescent="0.25">
      <c r="A15600">
        <v>1601815544</v>
      </c>
      <c r="B15600">
        <v>634506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15626341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1118481</v>
      </c>
      <c r="AM15600">
        <v>11</v>
      </c>
      <c r="AN15600">
        <v>20</v>
      </c>
      <c r="AO15600">
        <v>0</v>
      </c>
      <c r="AP15600" s="1">
        <v>44108.656759259262</v>
      </c>
      <c r="AQ15600">
        <f>AQ15599+BCU_STATS_20_0[[#This Row],[Столбец2]]</f>
        <v>1601815536</v>
      </c>
      <c r="AR15600">
        <v>1</v>
      </c>
      <c r="AS15600">
        <f>BCU_STATS_20_0[[#This Row],[Столбец1]]-BCU_STATS_20_0[[#This Row],[time_s]]-BCU_STATS_20_0[[#This Row],[time_us]]/1000000</f>
        <v>-8.634506</v>
      </c>
      <c r="AT15600">
        <f>_xlfn.BITRSHIFT(_xlfn.BITAND(BCU_STATS_20_0[[#This Row],[shift_reg_last_state]],_xlfn.BITLSHIFT(1,1)),1)</f>
        <v>0</v>
      </c>
      <c r="AU15600">
        <f>_xlfn.BITRSHIFT(_xlfn.BITAND(BCU_STATS_20_0[[#This Row],[shift_reg_last_state]],_xlfn.BITLSHIFT(1,21)),21)</f>
        <v>0</v>
      </c>
      <c r="AV15600">
        <f>_xlfn.BITRSHIFT(_xlfn.BITAND(BCU_STATS_20_0[[#This Row],[shift_reg_last_state]],_xlfn.BITLSHIFT(1,13)),13)</f>
        <v>0</v>
      </c>
      <c r="AW15600">
        <f>_xlfn.BITRSHIFT(_xlfn.BITAND(BCU_STATS_20_0[[#This Row],[shift_reg_last_state]],_xlfn.BITLSHIFT(1,5)),5)</f>
        <v>0</v>
      </c>
      <c r="AX15600">
        <f>_xlfn.BITRSHIFT(_xlfn.BITAND(BCU_STATS_20_0[[#This Row],[shift_reg_last_state]],_xlfn.BITLSHIFT(1,9)),9)</f>
        <v>0</v>
      </c>
      <c r="AY15600" s="2">
        <f>BCU_STATS_20_0[[#This Row],[Столбец1]]-1601801560</f>
        <v>13976</v>
      </c>
    </row>
    <row r="15601" spans="1:51" x14ac:dyDescent="0.25">
      <c r="A15601">
        <v>1601815545</v>
      </c>
      <c r="B15601">
        <v>634510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15627341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1118481</v>
      </c>
      <c r="AM15601">
        <v>12</v>
      </c>
      <c r="AN15601">
        <v>20</v>
      </c>
      <c r="AO15601">
        <v>0</v>
      </c>
      <c r="AP15601" s="1">
        <v>44108.656770833331</v>
      </c>
      <c r="AQ15601">
        <f>AQ15600+BCU_STATS_20_0[[#This Row],[Столбец2]]</f>
        <v>1601815537</v>
      </c>
      <c r="AR15601">
        <v>1</v>
      </c>
      <c r="AS15601">
        <f>BCU_STATS_20_0[[#This Row],[Столбец1]]-BCU_STATS_20_0[[#This Row],[time_s]]-BCU_STATS_20_0[[#This Row],[time_us]]/1000000</f>
        <v>-8.6345100000000006</v>
      </c>
      <c r="AT15601">
        <f>_xlfn.BITRSHIFT(_xlfn.BITAND(BCU_STATS_20_0[[#This Row],[shift_reg_last_state]],_xlfn.BITLSHIFT(1,1)),1)</f>
        <v>0</v>
      </c>
      <c r="AU15601">
        <f>_xlfn.BITRSHIFT(_xlfn.BITAND(BCU_STATS_20_0[[#This Row],[shift_reg_last_state]],_xlfn.BITLSHIFT(1,21)),21)</f>
        <v>0</v>
      </c>
      <c r="AV15601">
        <f>_xlfn.BITRSHIFT(_xlfn.BITAND(BCU_STATS_20_0[[#This Row],[shift_reg_last_state]],_xlfn.BITLSHIFT(1,13)),13)</f>
        <v>0</v>
      </c>
      <c r="AW15601">
        <f>_xlfn.BITRSHIFT(_xlfn.BITAND(BCU_STATS_20_0[[#This Row],[shift_reg_last_state]],_xlfn.BITLSHIFT(1,5)),5)</f>
        <v>0</v>
      </c>
      <c r="AX15601">
        <f>_xlfn.BITRSHIFT(_xlfn.BITAND(BCU_STATS_20_0[[#This Row],[shift_reg_last_state]],_xlfn.BITLSHIFT(1,9)),9)</f>
        <v>0</v>
      </c>
      <c r="AY15601" s="2">
        <f>BCU_STATS_20_0[[#This Row],[Столбец1]]-1601801560</f>
        <v>13977</v>
      </c>
    </row>
    <row r="15602" spans="1:51" x14ac:dyDescent="0.25">
      <c r="A15602">
        <v>1601815546</v>
      </c>
      <c r="B15602">
        <v>634507</v>
      </c>
      <c r="C15602">
        <v>0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15628341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1118481</v>
      </c>
      <c r="AM15602">
        <v>13</v>
      </c>
      <c r="AN15602">
        <v>20</v>
      </c>
      <c r="AO15602">
        <v>0</v>
      </c>
      <c r="AP15602" s="1">
        <v>44108.656782407408</v>
      </c>
      <c r="AQ15602">
        <f>AQ15601+BCU_STATS_20_0[[#This Row],[Столбец2]]</f>
        <v>1601815538</v>
      </c>
      <c r="AR15602">
        <v>1</v>
      </c>
      <c r="AS15602">
        <f>BCU_STATS_20_0[[#This Row],[Столбец1]]-BCU_STATS_20_0[[#This Row],[time_s]]-BCU_STATS_20_0[[#This Row],[time_us]]/1000000</f>
        <v>-8.6345069999999993</v>
      </c>
      <c r="AT15602">
        <f>_xlfn.BITRSHIFT(_xlfn.BITAND(BCU_STATS_20_0[[#This Row],[shift_reg_last_state]],_xlfn.BITLSHIFT(1,1)),1)</f>
        <v>0</v>
      </c>
      <c r="AU15602">
        <f>_xlfn.BITRSHIFT(_xlfn.BITAND(BCU_STATS_20_0[[#This Row],[shift_reg_last_state]],_xlfn.BITLSHIFT(1,21)),21)</f>
        <v>0</v>
      </c>
      <c r="AV15602">
        <f>_xlfn.BITRSHIFT(_xlfn.BITAND(BCU_STATS_20_0[[#This Row],[shift_reg_last_state]],_xlfn.BITLSHIFT(1,13)),13)</f>
        <v>0</v>
      </c>
      <c r="AW15602">
        <f>_xlfn.BITRSHIFT(_xlfn.BITAND(BCU_STATS_20_0[[#This Row],[shift_reg_last_state]],_xlfn.BITLSHIFT(1,5)),5)</f>
        <v>0</v>
      </c>
      <c r="AX15602">
        <f>_xlfn.BITRSHIFT(_xlfn.BITAND(BCU_STATS_20_0[[#This Row],[shift_reg_last_state]],_xlfn.BITLSHIFT(1,9)),9)</f>
        <v>0</v>
      </c>
      <c r="AY15602" s="2">
        <f>BCU_STATS_20_0[[#This Row],[Столбец1]]-1601801560</f>
        <v>13978</v>
      </c>
    </row>
    <row r="15603" spans="1:51" x14ac:dyDescent="0.25">
      <c r="A15603">
        <v>1601815547</v>
      </c>
      <c r="B15603">
        <v>634511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15629341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1118481</v>
      </c>
      <c r="AM15603">
        <v>14</v>
      </c>
      <c r="AN15603">
        <v>20</v>
      </c>
      <c r="AO15603">
        <v>0</v>
      </c>
      <c r="AP15603" s="1">
        <v>44108.656793981485</v>
      </c>
      <c r="AQ15603">
        <f>AQ15602+BCU_STATS_20_0[[#This Row],[Столбец2]]</f>
        <v>1601815539</v>
      </c>
      <c r="AR15603">
        <v>1</v>
      </c>
      <c r="AS15603">
        <f>BCU_STATS_20_0[[#This Row],[Столбец1]]-BCU_STATS_20_0[[#This Row],[time_s]]-BCU_STATS_20_0[[#This Row],[time_us]]/1000000</f>
        <v>-8.6345109999999998</v>
      </c>
      <c r="AT15603">
        <f>_xlfn.BITRSHIFT(_xlfn.BITAND(BCU_STATS_20_0[[#This Row],[shift_reg_last_state]],_xlfn.BITLSHIFT(1,1)),1)</f>
        <v>0</v>
      </c>
      <c r="AU15603">
        <f>_xlfn.BITRSHIFT(_xlfn.BITAND(BCU_STATS_20_0[[#This Row],[shift_reg_last_state]],_xlfn.BITLSHIFT(1,21)),21)</f>
        <v>0</v>
      </c>
      <c r="AV15603">
        <f>_xlfn.BITRSHIFT(_xlfn.BITAND(BCU_STATS_20_0[[#This Row],[shift_reg_last_state]],_xlfn.BITLSHIFT(1,13)),13)</f>
        <v>0</v>
      </c>
      <c r="AW15603">
        <f>_xlfn.BITRSHIFT(_xlfn.BITAND(BCU_STATS_20_0[[#This Row],[shift_reg_last_state]],_xlfn.BITLSHIFT(1,5)),5)</f>
        <v>0</v>
      </c>
      <c r="AX15603">
        <f>_xlfn.BITRSHIFT(_xlfn.BITAND(BCU_STATS_20_0[[#This Row],[shift_reg_last_state]],_xlfn.BITLSHIFT(1,9)),9)</f>
        <v>0</v>
      </c>
      <c r="AY15603" s="2">
        <f>BCU_STATS_20_0[[#This Row],[Столбец1]]-1601801560</f>
        <v>13979</v>
      </c>
    </row>
    <row r="15604" spans="1:51" x14ac:dyDescent="0.25">
      <c r="A15604">
        <v>1601815548</v>
      </c>
      <c r="B15604">
        <v>634506</v>
      </c>
      <c r="C15604">
        <v>0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15630341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1118481</v>
      </c>
      <c r="AM15604">
        <v>15</v>
      </c>
      <c r="AN15604">
        <v>20</v>
      </c>
      <c r="AO15604">
        <v>0</v>
      </c>
      <c r="AP15604" s="1">
        <v>44108.656805555554</v>
      </c>
      <c r="AQ15604">
        <f>AQ15603+BCU_STATS_20_0[[#This Row],[Столбец2]]</f>
        <v>1601815540</v>
      </c>
      <c r="AR15604">
        <v>1</v>
      </c>
      <c r="AS15604">
        <f>BCU_STATS_20_0[[#This Row],[Столбец1]]-BCU_STATS_20_0[[#This Row],[time_s]]-BCU_STATS_20_0[[#This Row],[time_us]]/1000000</f>
        <v>-8.634506</v>
      </c>
      <c r="AT15604">
        <f>_xlfn.BITRSHIFT(_xlfn.BITAND(BCU_STATS_20_0[[#This Row],[shift_reg_last_state]],_xlfn.BITLSHIFT(1,1)),1)</f>
        <v>0</v>
      </c>
      <c r="AU15604">
        <f>_xlfn.BITRSHIFT(_xlfn.BITAND(BCU_STATS_20_0[[#This Row],[shift_reg_last_state]],_xlfn.BITLSHIFT(1,21)),21)</f>
        <v>0</v>
      </c>
      <c r="AV15604">
        <f>_xlfn.BITRSHIFT(_xlfn.BITAND(BCU_STATS_20_0[[#This Row],[shift_reg_last_state]],_xlfn.BITLSHIFT(1,13)),13)</f>
        <v>0</v>
      </c>
      <c r="AW15604">
        <f>_xlfn.BITRSHIFT(_xlfn.BITAND(BCU_STATS_20_0[[#This Row],[shift_reg_last_state]],_xlfn.BITLSHIFT(1,5)),5)</f>
        <v>0</v>
      </c>
      <c r="AX15604">
        <f>_xlfn.BITRSHIFT(_xlfn.BITAND(BCU_STATS_20_0[[#This Row],[shift_reg_last_state]],_xlfn.BITLSHIFT(1,9)),9)</f>
        <v>0</v>
      </c>
      <c r="AY15604" s="2">
        <f>BCU_STATS_20_0[[#This Row],[Столбец1]]-1601801560</f>
        <v>13980</v>
      </c>
    </row>
    <row r="15605" spans="1:51" x14ac:dyDescent="0.25">
      <c r="A15605">
        <v>1601815549</v>
      </c>
      <c r="B15605">
        <v>634510</v>
      </c>
      <c r="C15605">
        <v>0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15631341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1118481</v>
      </c>
      <c r="AM15605">
        <v>16</v>
      </c>
      <c r="AN15605">
        <v>20</v>
      </c>
      <c r="AO15605">
        <v>0</v>
      </c>
      <c r="AP15605" s="1">
        <v>44108.656817129631</v>
      </c>
      <c r="AQ15605">
        <f>AQ15604+BCU_STATS_20_0[[#This Row],[Столбец2]]</f>
        <v>1601815541</v>
      </c>
      <c r="AR15605">
        <v>1</v>
      </c>
      <c r="AS15605">
        <f>BCU_STATS_20_0[[#This Row],[Столбец1]]-BCU_STATS_20_0[[#This Row],[time_s]]-BCU_STATS_20_0[[#This Row],[time_us]]/1000000</f>
        <v>-8.6345100000000006</v>
      </c>
      <c r="AT15605">
        <f>_xlfn.BITRSHIFT(_xlfn.BITAND(BCU_STATS_20_0[[#This Row],[shift_reg_last_state]],_xlfn.BITLSHIFT(1,1)),1)</f>
        <v>0</v>
      </c>
      <c r="AU15605">
        <f>_xlfn.BITRSHIFT(_xlfn.BITAND(BCU_STATS_20_0[[#This Row],[shift_reg_last_state]],_xlfn.BITLSHIFT(1,21)),21)</f>
        <v>0</v>
      </c>
      <c r="AV15605">
        <f>_xlfn.BITRSHIFT(_xlfn.BITAND(BCU_STATS_20_0[[#This Row],[shift_reg_last_state]],_xlfn.BITLSHIFT(1,13)),13)</f>
        <v>0</v>
      </c>
      <c r="AW15605">
        <f>_xlfn.BITRSHIFT(_xlfn.BITAND(BCU_STATS_20_0[[#This Row],[shift_reg_last_state]],_xlfn.BITLSHIFT(1,5)),5)</f>
        <v>0</v>
      </c>
      <c r="AX15605">
        <f>_xlfn.BITRSHIFT(_xlfn.BITAND(BCU_STATS_20_0[[#This Row],[shift_reg_last_state]],_xlfn.BITLSHIFT(1,9)),9)</f>
        <v>0</v>
      </c>
      <c r="AY15605" s="2">
        <f>BCU_STATS_20_0[[#This Row],[Столбец1]]-1601801560</f>
        <v>13981</v>
      </c>
    </row>
    <row r="15606" spans="1:51" x14ac:dyDescent="0.25">
      <c r="A15606">
        <v>1601815550</v>
      </c>
      <c r="B15606">
        <v>634722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15632341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1118481</v>
      </c>
      <c r="AM15606">
        <v>17</v>
      </c>
      <c r="AN15606">
        <v>20</v>
      </c>
      <c r="AO15606">
        <v>0</v>
      </c>
      <c r="AP15606" s="1">
        <v>44108.656828703701</v>
      </c>
      <c r="AQ15606">
        <f>AQ15605+BCU_STATS_20_0[[#This Row],[Столбец2]]</f>
        <v>1601815542</v>
      </c>
      <c r="AR15606">
        <v>1</v>
      </c>
      <c r="AS15606">
        <f>BCU_STATS_20_0[[#This Row],[Столбец1]]-BCU_STATS_20_0[[#This Row],[time_s]]-BCU_STATS_20_0[[#This Row],[time_us]]/1000000</f>
        <v>-8.634722</v>
      </c>
      <c r="AT15606">
        <f>_xlfn.BITRSHIFT(_xlfn.BITAND(BCU_STATS_20_0[[#This Row],[shift_reg_last_state]],_xlfn.BITLSHIFT(1,1)),1)</f>
        <v>0</v>
      </c>
      <c r="AU15606">
        <f>_xlfn.BITRSHIFT(_xlfn.BITAND(BCU_STATS_20_0[[#This Row],[shift_reg_last_state]],_xlfn.BITLSHIFT(1,21)),21)</f>
        <v>0</v>
      </c>
      <c r="AV15606">
        <f>_xlfn.BITRSHIFT(_xlfn.BITAND(BCU_STATS_20_0[[#This Row],[shift_reg_last_state]],_xlfn.BITLSHIFT(1,13)),13)</f>
        <v>0</v>
      </c>
      <c r="AW15606">
        <f>_xlfn.BITRSHIFT(_xlfn.BITAND(BCU_STATS_20_0[[#This Row],[shift_reg_last_state]],_xlfn.BITLSHIFT(1,5)),5)</f>
        <v>0</v>
      </c>
      <c r="AX15606">
        <f>_xlfn.BITRSHIFT(_xlfn.BITAND(BCU_STATS_20_0[[#This Row],[shift_reg_last_state]],_xlfn.BITLSHIFT(1,9)),9)</f>
        <v>0</v>
      </c>
      <c r="AY15606" s="2">
        <f>BCU_STATS_20_0[[#This Row],[Столбец1]]-1601801560</f>
        <v>13982</v>
      </c>
    </row>
    <row r="15607" spans="1:51" x14ac:dyDescent="0.25">
      <c r="A15607">
        <v>1601815551</v>
      </c>
      <c r="B15607">
        <v>634506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15633341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1118481</v>
      </c>
      <c r="AM15607">
        <v>18</v>
      </c>
      <c r="AN15607">
        <v>20</v>
      </c>
      <c r="AO15607">
        <v>0</v>
      </c>
      <c r="AP15607" s="1">
        <v>44108.656840277778</v>
      </c>
      <c r="AQ15607">
        <f>AQ15606+BCU_STATS_20_0[[#This Row],[Столбец2]]</f>
        <v>1601815543</v>
      </c>
      <c r="AR15607">
        <v>1</v>
      </c>
      <c r="AS15607">
        <f>BCU_STATS_20_0[[#This Row],[Столбец1]]-BCU_STATS_20_0[[#This Row],[time_s]]-BCU_STATS_20_0[[#This Row],[time_us]]/1000000</f>
        <v>-8.634506</v>
      </c>
      <c r="AT15607">
        <f>_xlfn.BITRSHIFT(_xlfn.BITAND(BCU_STATS_20_0[[#This Row],[shift_reg_last_state]],_xlfn.BITLSHIFT(1,1)),1)</f>
        <v>0</v>
      </c>
      <c r="AU15607">
        <f>_xlfn.BITRSHIFT(_xlfn.BITAND(BCU_STATS_20_0[[#This Row],[shift_reg_last_state]],_xlfn.BITLSHIFT(1,21)),21)</f>
        <v>0</v>
      </c>
      <c r="AV15607">
        <f>_xlfn.BITRSHIFT(_xlfn.BITAND(BCU_STATS_20_0[[#This Row],[shift_reg_last_state]],_xlfn.BITLSHIFT(1,13)),13)</f>
        <v>0</v>
      </c>
      <c r="AW15607">
        <f>_xlfn.BITRSHIFT(_xlfn.BITAND(BCU_STATS_20_0[[#This Row],[shift_reg_last_state]],_xlfn.BITLSHIFT(1,5)),5)</f>
        <v>0</v>
      </c>
      <c r="AX15607">
        <f>_xlfn.BITRSHIFT(_xlfn.BITAND(BCU_STATS_20_0[[#This Row],[shift_reg_last_state]],_xlfn.BITLSHIFT(1,9)),9)</f>
        <v>0</v>
      </c>
      <c r="AY15607" s="2">
        <f>BCU_STATS_20_0[[#This Row],[Столбец1]]-1601801560</f>
        <v>13983</v>
      </c>
    </row>
    <row r="15608" spans="1:51" x14ac:dyDescent="0.25">
      <c r="A15608">
        <v>1601815552</v>
      </c>
      <c r="B15608">
        <v>634506</v>
      </c>
      <c r="C15608">
        <v>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15634341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1118481</v>
      </c>
      <c r="AM15608">
        <v>19</v>
      </c>
      <c r="AN15608">
        <v>20</v>
      </c>
      <c r="AO15608">
        <v>0</v>
      </c>
      <c r="AP15608" s="1">
        <v>44108.656851851854</v>
      </c>
      <c r="AQ15608">
        <f>AQ15607+BCU_STATS_20_0[[#This Row],[Столбец2]]</f>
        <v>1601815544</v>
      </c>
      <c r="AR15608">
        <v>1</v>
      </c>
      <c r="AS15608">
        <f>BCU_STATS_20_0[[#This Row],[Столбец1]]-BCU_STATS_20_0[[#This Row],[time_s]]-BCU_STATS_20_0[[#This Row],[time_us]]/1000000</f>
        <v>-8.634506</v>
      </c>
      <c r="AT15608">
        <f>_xlfn.BITRSHIFT(_xlfn.BITAND(BCU_STATS_20_0[[#This Row],[shift_reg_last_state]],_xlfn.BITLSHIFT(1,1)),1)</f>
        <v>0</v>
      </c>
      <c r="AU15608">
        <f>_xlfn.BITRSHIFT(_xlfn.BITAND(BCU_STATS_20_0[[#This Row],[shift_reg_last_state]],_xlfn.BITLSHIFT(1,21)),21)</f>
        <v>0</v>
      </c>
      <c r="AV15608">
        <f>_xlfn.BITRSHIFT(_xlfn.BITAND(BCU_STATS_20_0[[#This Row],[shift_reg_last_state]],_xlfn.BITLSHIFT(1,13)),13)</f>
        <v>0</v>
      </c>
      <c r="AW15608">
        <f>_xlfn.BITRSHIFT(_xlfn.BITAND(BCU_STATS_20_0[[#This Row],[shift_reg_last_state]],_xlfn.BITLSHIFT(1,5)),5)</f>
        <v>0</v>
      </c>
      <c r="AX15608">
        <f>_xlfn.BITRSHIFT(_xlfn.BITAND(BCU_STATS_20_0[[#This Row],[shift_reg_last_state]],_xlfn.BITLSHIFT(1,9)),9)</f>
        <v>0</v>
      </c>
      <c r="AY15608" s="2">
        <f>BCU_STATS_20_0[[#This Row],[Столбец1]]-1601801560</f>
        <v>13984</v>
      </c>
    </row>
    <row r="15609" spans="1:51" x14ac:dyDescent="0.25">
      <c r="A15609">
        <v>1601815553</v>
      </c>
      <c r="B15609">
        <v>634510</v>
      </c>
      <c r="C15609">
        <v>0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15635341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1118481</v>
      </c>
      <c r="AM15609">
        <v>20</v>
      </c>
      <c r="AN15609">
        <v>20</v>
      </c>
      <c r="AO15609">
        <v>0</v>
      </c>
      <c r="AP15609" s="1">
        <v>44108.656863425924</v>
      </c>
      <c r="AQ15609">
        <f>AQ15608+BCU_STATS_20_0[[#This Row],[Столбец2]]</f>
        <v>1601815545</v>
      </c>
      <c r="AR15609">
        <v>1</v>
      </c>
      <c r="AS15609">
        <f>BCU_STATS_20_0[[#This Row],[Столбец1]]-BCU_STATS_20_0[[#This Row],[time_s]]-BCU_STATS_20_0[[#This Row],[time_us]]/1000000</f>
        <v>-8.6345100000000006</v>
      </c>
      <c r="AT15609">
        <f>_xlfn.BITRSHIFT(_xlfn.BITAND(BCU_STATS_20_0[[#This Row],[shift_reg_last_state]],_xlfn.BITLSHIFT(1,1)),1)</f>
        <v>0</v>
      </c>
      <c r="AU15609">
        <f>_xlfn.BITRSHIFT(_xlfn.BITAND(BCU_STATS_20_0[[#This Row],[shift_reg_last_state]],_xlfn.BITLSHIFT(1,21)),21)</f>
        <v>0</v>
      </c>
      <c r="AV15609">
        <f>_xlfn.BITRSHIFT(_xlfn.BITAND(BCU_STATS_20_0[[#This Row],[shift_reg_last_state]],_xlfn.BITLSHIFT(1,13)),13)</f>
        <v>0</v>
      </c>
      <c r="AW15609">
        <f>_xlfn.BITRSHIFT(_xlfn.BITAND(BCU_STATS_20_0[[#This Row],[shift_reg_last_state]],_xlfn.BITLSHIFT(1,5)),5)</f>
        <v>0</v>
      </c>
      <c r="AX15609">
        <f>_xlfn.BITRSHIFT(_xlfn.BITAND(BCU_STATS_20_0[[#This Row],[shift_reg_last_state]],_xlfn.BITLSHIFT(1,9)),9)</f>
        <v>0</v>
      </c>
      <c r="AY15609" s="2">
        <f>BCU_STATS_20_0[[#This Row],[Столбец1]]-1601801560</f>
        <v>13985</v>
      </c>
    </row>
    <row r="15610" spans="1:51" x14ac:dyDescent="0.25">
      <c r="A15610">
        <v>1601815554</v>
      </c>
      <c r="B15610">
        <v>634506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15636341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1118481</v>
      </c>
      <c r="AM15610">
        <v>21</v>
      </c>
      <c r="AN15610">
        <v>20</v>
      </c>
      <c r="AO15610">
        <v>0</v>
      </c>
      <c r="AP15610" s="1">
        <v>44108.656875000001</v>
      </c>
      <c r="AQ15610">
        <f>AQ15609+BCU_STATS_20_0[[#This Row],[Столбец2]]</f>
        <v>1601815546</v>
      </c>
      <c r="AR15610">
        <v>1</v>
      </c>
      <c r="AS15610">
        <f>BCU_STATS_20_0[[#This Row],[Столбец1]]-BCU_STATS_20_0[[#This Row],[time_s]]-BCU_STATS_20_0[[#This Row],[time_us]]/1000000</f>
        <v>-8.634506</v>
      </c>
      <c r="AT15610">
        <f>_xlfn.BITRSHIFT(_xlfn.BITAND(BCU_STATS_20_0[[#This Row],[shift_reg_last_state]],_xlfn.BITLSHIFT(1,1)),1)</f>
        <v>0</v>
      </c>
      <c r="AU15610">
        <f>_xlfn.BITRSHIFT(_xlfn.BITAND(BCU_STATS_20_0[[#This Row],[shift_reg_last_state]],_xlfn.BITLSHIFT(1,21)),21)</f>
        <v>0</v>
      </c>
      <c r="AV15610">
        <f>_xlfn.BITRSHIFT(_xlfn.BITAND(BCU_STATS_20_0[[#This Row],[shift_reg_last_state]],_xlfn.BITLSHIFT(1,13)),13)</f>
        <v>0</v>
      </c>
      <c r="AW15610">
        <f>_xlfn.BITRSHIFT(_xlfn.BITAND(BCU_STATS_20_0[[#This Row],[shift_reg_last_state]],_xlfn.BITLSHIFT(1,5)),5)</f>
        <v>0</v>
      </c>
      <c r="AX15610">
        <f>_xlfn.BITRSHIFT(_xlfn.BITAND(BCU_STATS_20_0[[#This Row],[shift_reg_last_state]],_xlfn.BITLSHIFT(1,9)),9)</f>
        <v>0</v>
      </c>
      <c r="AY15610" s="2">
        <f>BCU_STATS_20_0[[#This Row],[Столбец1]]-1601801560</f>
        <v>13986</v>
      </c>
    </row>
    <row r="15611" spans="1:51" x14ac:dyDescent="0.25">
      <c r="A15611">
        <v>1601815555</v>
      </c>
      <c r="B15611">
        <v>634510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15637341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1118481</v>
      </c>
      <c r="AM15611">
        <v>22</v>
      </c>
      <c r="AN15611">
        <v>20</v>
      </c>
      <c r="AO15611">
        <v>0</v>
      </c>
      <c r="AP15611" s="1">
        <v>44108.656886574077</v>
      </c>
      <c r="AQ15611">
        <f>AQ15610+BCU_STATS_20_0[[#This Row],[Столбец2]]</f>
        <v>1601815547</v>
      </c>
      <c r="AR15611">
        <v>1</v>
      </c>
      <c r="AS15611">
        <f>BCU_STATS_20_0[[#This Row],[Столбец1]]-BCU_STATS_20_0[[#This Row],[time_s]]-BCU_STATS_20_0[[#This Row],[time_us]]/1000000</f>
        <v>-8.6345100000000006</v>
      </c>
      <c r="AT15611">
        <f>_xlfn.BITRSHIFT(_xlfn.BITAND(BCU_STATS_20_0[[#This Row],[shift_reg_last_state]],_xlfn.BITLSHIFT(1,1)),1)</f>
        <v>0</v>
      </c>
      <c r="AU15611">
        <f>_xlfn.BITRSHIFT(_xlfn.BITAND(BCU_STATS_20_0[[#This Row],[shift_reg_last_state]],_xlfn.BITLSHIFT(1,21)),21)</f>
        <v>0</v>
      </c>
      <c r="AV15611">
        <f>_xlfn.BITRSHIFT(_xlfn.BITAND(BCU_STATS_20_0[[#This Row],[shift_reg_last_state]],_xlfn.BITLSHIFT(1,13)),13)</f>
        <v>0</v>
      </c>
      <c r="AW15611">
        <f>_xlfn.BITRSHIFT(_xlfn.BITAND(BCU_STATS_20_0[[#This Row],[shift_reg_last_state]],_xlfn.BITLSHIFT(1,5)),5)</f>
        <v>0</v>
      </c>
      <c r="AX15611">
        <f>_xlfn.BITRSHIFT(_xlfn.BITAND(BCU_STATS_20_0[[#This Row],[shift_reg_last_state]],_xlfn.BITLSHIFT(1,9)),9)</f>
        <v>0</v>
      </c>
      <c r="AY15611" s="2">
        <f>BCU_STATS_20_0[[#This Row],[Столбец1]]-1601801560</f>
        <v>13987</v>
      </c>
    </row>
    <row r="15612" spans="1:51" x14ac:dyDescent="0.25">
      <c r="A15612">
        <v>1601815556</v>
      </c>
      <c r="B15612">
        <v>634506</v>
      </c>
      <c r="C15612">
        <v>0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15638341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>
        <v>1118481</v>
      </c>
      <c r="AM15612">
        <v>23</v>
      </c>
      <c r="AN15612">
        <v>20</v>
      </c>
      <c r="AO15612">
        <v>0</v>
      </c>
      <c r="AP15612" s="1">
        <v>44108.656898148147</v>
      </c>
      <c r="AQ15612">
        <f>AQ15611+BCU_STATS_20_0[[#This Row],[Столбец2]]</f>
        <v>1601815548</v>
      </c>
      <c r="AR15612">
        <v>1</v>
      </c>
      <c r="AS15612">
        <f>BCU_STATS_20_0[[#This Row],[Столбец1]]-BCU_STATS_20_0[[#This Row],[time_s]]-BCU_STATS_20_0[[#This Row],[time_us]]/1000000</f>
        <v>-8.634506</v>
      </c>
      <c r="AT15612">
        <f>_xlfn.BITRSHIFT(_xlfn.BITAND(BCU_STATS_20_0[[#This Row],[shift_reg_last_state]],_xlfn.BITLSHIFT(1,1)),1)</f>
        <v>0</v>
      </c>
      <c r="AU15612">
        <f>_xlfn.BITRSHIFT(_xlfn.BITAND(BCU_STATS_20_0[[#This Row],[shift_reg_last_state]],_xlfn.BITLSHIFT(1,21)),21)</f>
        <v>0</v>
      </c>
      <c r="AV15612">
        <f>_xlfn.BITRSHIFT(_xlfn.BITAND(BCU_STATS_20_0[[#This Row],[shift_reg_last_state]],_xlfn.BITLSHIFT(1,13)),13)</f>
        <v>0</v>
      </c>
      <c r="AW15612">
        <f>_xlfn.BITRSHIFT(_xlfn.BITAND(BCU_STATS_20_0[[#This Row],[shift_reg_last_state]],_xlfn.BITLSHIFT(1,5)),5)</f>
        <v>0</v>
      </c>
      <c r="AX15612">
        <f>_xlfn.BITRSHIFT(_xlfn.BITAND(BCU_STATS_20_0[[#This Row],[shift_reg_last_state]],_xlfn.BITLSHIFT(1,9)),9)</f>
        <v>0</v>
      </c>
      <c r="AY15612" s="2">
        <f>BCU_STATS_20_0[[#This Row],[Столбец1]]-1601801560</f>
        <v>13988</v>
      </c>
    </row>
    <row r="15613" spans="1:51" x14ac:dyDescent="0.25">
      <c r="A15613">
        <v>1601815557</v>
      </c>
      <c r="B15613">
        <v>634510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15639341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1118481</v>
      </c>
      <c r="AM15613">
        <v>24</v>
      </c>
      <c r="AN15613">
        <v>20</v>
      </c>
      <c r="AO15613">
        <v>0</v>
      </c>
      <c r="AP15613" s="1">
        <v>44108.656909722224</v>
      </c>
      <c r="AQ15613">
        <f>AQ15612+BCU_STATS_20_0[[#This Row],[Столбец2]]</f>
        <v>1601815549</v>
      </c>
      <c r="AR15613">
        <v>1</v>
      </c>
      <c r="AS15613">
        <f>BCU_STATS_20_0[[#This Row],[Столбец1]]-BCU_STATS_20_0[[#This Row],[time_s]]-BCU_STATS_20_0[[#This Row],[time_us]]/1000000</f>
        <v>-8.6345100000000006</v>
      </c>
      <c r="AT15613">
        <f>_xlfn.BITRSHIFT(_xlfn.BITAND(BCU_STATS_20_0[[#This Row],[shift_reg_last_state]],_xlfn.BITLSHIFT(1,1)),1)</f>
        <v>0</v>
      </c>
      <c r="AU15613">
        <f>_xlfn.BITRSHIFT(_xlfn.BITAND(BCU_STATS_20_0[[#This Row],[shift_reg_last_state]],_xlfn.BITLSHIFT(1,21)),21)</f>
        <v>0</v>
      </c>
      <c r="AV15613">
        <f>_xlfn.BITRSHIFT(_xlfn.BITAND(BCU_STATS_20_0[[#This Row],[shift_reg_last_state]],_xlfn.BITLSHIFT(1,13)),13)</f>
        <v>0</v>
      </c>
      <c r="AW15613">
        <f>_xlfn.BITRSHIFT(_xlfn.BITAND(BCU_STATS_20_0[[#This Row],[shift_reg_last_state]],_xlfn.BITLSHIFT(1,5)),5)</f>
        <v>0</v>
      </c>
      <c r="AX15613">
        <f>_xlfn.BITRSHIFT(_xlfn.BITAND(BCU_STATS_20_0[[#This Row],[shift_reg_last_state]],_xlfn.BITLSHIFT(1,9)),9)</f>
        <v>0</v>
      </c>
      <c r="AY15613" s="2">
        <f>BCU_STATS_20_0[[#This Row],[Столбец1]]-1601801560</f>
        <v>13989</v>
      </c>
    </row>
    <row r="15614" spans="1:51" x14ac:dyDescent="0.25">
      <c r="A15614">
        <v>1601815558</v>
      </c>
      <c r="B15614">
        <v>632014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15640341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1118481</v>
      </c>
      <c r="AM15614">
        <v>25</v>
      </c>
      <c r="AN15614">
        <v>20</v>
      </c>
      <c r="AO15614">
        <v>0</v>
      </c>
      <c r="AP15614" s="1">
        <v>44108.656921296293</v>
      </c>
      <c r="AQ15614">
        <f>AQ15613+BCU_STATS_20_0[[#This Row],[Столбец2]]</f>
        <v>1601815550</v>
      </c>
      <c r="AR15614">
        <v>1</v>
      </c>
      <c r="AS15614">
        <f>BCU_STATS_20_0[[#This Row],[Столбец1]]-BCU_STATS_20_0[[#This Row],[time_s]]-BCU_STATS_20_0[[#This Row],[time_us]]/1000000</f>
        <v>-8.6320139999999999</v>
      </c>
      <c r="AT15614">
        <f>_xlfn.BITRSHIFT(_xlfn.BITAND(BCU_STATS_20_0[[#This Row],[shift_reg_last_state]],_xlfn.BITLSHIFT(1,1)),1)</f>
        <v>0</v>
      </c>
      <c r="AU15614">
        <f>_xlfn.BITRSHIFT(_xlfn.BITAND(BCU_STATS_20_0[[#This Row],[shift_reg_last_state]],_xlfn.BITLSHIFT(1,21)),21)</f>
        <v>0</v>
      </c>
      <c r="AV15614">
        <f>_xlfn.BITRSHIFT(_xlfn.BITAND(BCU_STATS_20_0[[#This Row],[shift_reg_last_state]],_xlfn.BITLSHIFT(1,13)),13)</f>
        <v>0</v>
      </c>
      <c r="AW15614">
        <f>_xlfn.BITRSHIFT(_xlfn.BITAND(BCU_STATS_20_0[[#This Row],[shift_reg_last_state]],_xlfn.BITLSHIFT(1,5)),5)</f>
        <v>0</v>
      </c>
      <c r="AX15614">
        <f>_xlfn.BITRSHIFT(_xlfn.BITAND(BCU_STATS_20_0[[#This Row],[shift_reg_last_state]],_xlfn.BITLSHIFT(1,9)),9)</f>
        <v>0</v>
      </c>
      <c r="AY15614" s="2">
        <f>BCU_STATS_20_0[[#This Row],[Столбец1]]-1601801560</f>
        <v>13990</v>
      </c>
    </row>
    <row r="15615" spans="1:51" x14ac:dyDescent="0.25">
      <c r="A15615">
        <v>1601815559</v>
      </c>
      <c r="B15615">
        <v>632014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15641341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1118481</v>
      </c>
      <c r="AM15615">
        <v>26</v>
      </c>
      <c r="AN15615">
        <v>20</v>
      </c>
      <c r="AO15615">
        <v>0</v>
      </c>
      <c r="AP15615" s="1">
        <v>44108.65693287037</v>
      </c>
      <c r="AQ15615">
        <f>AQ15614+BCU_STATS_20_0[[#This Row],[Столбец2]]</f>
        <v>1601815551</v>
      </c>
      <c r="AR15615">
        <v>1</v>
      </c>
      <c r="AS15615">
        <f>BCU_STATS_20_0[[#This Row],[Столбец1]]-BCU_STATS_20_0[[#This Row],[time_s]]-BCU_STATS_20_0[[#This Row],[time_us]]/1000000</f>
        <v>-8.6320139999999999</v>
      </c>
      <c r="AT15615">
        <f>_xlfn.BITRSHIFT(_xlfn.BITAND(BCU_STATS_20_0[[#This Row],[shift_reg_last_state]],_xlfn.BITLSHIFT(1,1)),1)</f>
        <v>0</v>
      </c>
      <c r="AU15615">
        <f>_xlfn.BITRSHIFT(_xlfn.BITAND(BCU_STATS_20_0[[#This Row],[shift_reg_last_state]],_xlfn.BITLSHIFT(1,21)),21)</f>
        <v>0</v>
      </c>
      <c r="AV15615">
        <f>_xlfn.BITRSHIFT(_xlfn.BITAND(BCU_STATS_20_0[[#This Row],[shift_reg_last_state]],_xlfn.BITLSHIFT(1,13)),13)</f>
        <v>0</v>
      </c>
      <c r="AW15615">
        <f>_xlfn.BITRSHIFT(_xlfn.BITAND(BCU_STATS_20_0[[#This Row],[shift_reg_last_state]],_xlfn.BITLSHIFT(1,5)),5)</f>
        <v>0</v>
      </c>
      <c r="AX15615">
        <f>_xlfn.BITRSHIFT(_xlfn.BITAND(BCU_STATS_20_0[[#This Row],[shift_reg_last_state]],_xlfn.BITLSHIFT(1,9)),9)</f>
        <v>0</v>
      </c>
      <c r="AY15615" s="2">
        <f>BCU_STATS_20_0[[#This Row],[Столбец1]]-1601801560</f>
        <v>13991</v>
      </c>
    </row>
    <row r="15616" spans="1:51" x14ac:dyDescent="0.25">
      <c r="A15616">
        <v>1601815560</v>
      </c>
      <c r="B15616">
        <v>632010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15642341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1118481</v>
      </c>
      <c r="AM15616">
        <v>27</v>
      </c>
      <c r="AN15616">
        <v>20</v>
      </c>
      <c r="AO15616">
        <v>0</v>
      </c>
      <c r="AP15616" s="1">
        <v>44108.656944444447</v>
      </c>
      <c r="AQ15616">
        <f>AQ15615+BCU_STATS_20_0[[#This Row],[Столбец2]]</f>
        <v>1601815552</v>
      </c>
      <c r="AR15616">
        <v>1</v>
      </c>
      <c r="AS15616">
        <f>BCU_STATS_20_0[[#This Row],[Столбец1]]-BCU_STATS_20_0[[#This Row],[time_s]]-BCU_STATS_20_0[[#This Row],[time_us]]/1000000</f>
        <v>-8.6320099999999993</v>
      </c>
      <c r="AT15616">
        <f>_xlfn.BITRSHIFT(_xlfn.BITAND(BCU_STATS_20_0[[#This Row],[shift_reg_last_state]],_xlfn.BITLSHIFT(1,1)),1)</f>
        <v>0</v>
      </c>
      <c r="AU15616">
        <f>_xlfn.BITRSHIFT(_xlfn.BITAND(BCU_STATS_20_0[[#This Row],[shift_reg_last_state]],_xlfn.BITLSHIFT(1,21)),21)</f>
        <v>0</v>
      </c>
      <c r="AV15616">
        <f>_xlfn.BITRSHIFT(_xlfn.BITAND(BCU_STATS_20_0[[#This Row],[shift_reg_last_state]],_xlfn.BITLSHIFT(1,13)),13)</f>
        <v>0</v>
      </c>
      <c r="AW15616">
        <f>_xlfn.BITRSHIFT(_xlfn.BITAND(BCU_STATS_20_0[[#This Row],[shift_reg_last_state]],_xlfn.BITLSHIFT(1,5)),5)</f>
        <v>0</v>
      </c>
      <c r="AX15616">
        <f>_xlfn.BITRSHIFT(_xlfn.BITAND(BCU_STATS_20_0[[#This Row],[shift_reg_last_state]],_xlfn.BITLSHIFT(1,9)),9)</f>
        <v>0</v>
      </c>
      <c r="AY15616" s="2">
        <f>BCU_STATS_20_0[[#This Row],[Столбец1]]-1601801560</f>
        <v>13992</v>
      </c>
    </row>
    <row r="15617" spans="1:51" x14ac:dyDescent="0.25">
      <c r="A15617">
        <v>1601815561</v>
      </c>
      <c r="B15617">
        <v>632014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15643341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1118481</v>
      </c>
      <c r="AM15617">
        <v>28</v>
      </c>
      <c r="AN15617">
        <v>20</v>
      </c>
      <c r="AO15617">
        <v>0</v>
      </c>
      <c r="AP15617" s="1">
        <v>44108.656956018516</v>
      </c>
      <c r="AQ15617">
        <f>AQ15616+BCU_STATS_20_0[[#This Row],[Столбец2]]</f>
        <v>1601815553</v>
      </c>
      <c r="AR15617">
        <v>1</v>
      </c>
      <c r="AS15617">
        <f>BCU_STATS_20_0[[#This Row],[Столбец1]]-BCU_STATS_20_0[[#This Row],[time_s]]-BCU_STATS_20_0[[#This Row],[time_us]]/1000000</f>
        <v>-8.6320139999999999</v>
      </c>
      <c r="AT15617">
        <f>_xlfn.BITRSHIFT(_xlfn.BITAND(BCU_STATS_20_0[[#This Row],[shift_reg_last_state]],_xlfn.BITLSHIFT(1,1)),1)</f>
        <v>0</v>
      </c>
      <c r="AU15617">
        <f>_xlfn.BITRSHIFT(_xlfn.BITAND(BCU_STATS_20_0[[#This Row],[shift_reg_last_state]],_xlfn.BITLSHIFT(1,21)),21)</f>
        <v>0</v>
      </c>
      <c r="AV15617">
        <f>_xlfn.BITRSHIFT(_xlfn.BITAND(BCU_STATS_20_0[[#This Row],[shift_reg_last_state]],_xlfn.BITLSHIFT(1,13)),13)</f>
        <v>0</v>
      </c>
      <c r="AW15617">
        <f>_xlfn.BITRSHIFT(_xlfn.BITAND(BCU_STATS_20_0[[#This Row],[shift_reg_last_state]],_xlfn.BITLSHIFT(1,5)),5)</f>
        <v>0</v>
      </c>
      <c r="AX15617">
        <f>_xlfn.BITRSHIFT(_xlfn.BITAND(BCU_STATS_20_0[[#This Row],[shift_reg_last_state]],_xlfn.BITLSHIFT(1,9)),9)</f>
        <v>0</v>
      </c>
      <c r="AY15617" s="2">
        <f>BCU_STATS_20_0[[#This Row],[Столбец1]]-1601801560</f>
        <v>13993</v>
      </c>
    </row>
    <row r="15618" spans="1:51" x14ac:dyDescent="0.25">
      <c r="A15618">
        <v>1601815562</v>
      </c>
      <c r="B15618">
        <v>63201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15644341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1118481</v>
      </c>
      <c r="AM15618">
        <v>29</v>
      </c>
      <c r="AN15618">
        <v>20</v>
      </c>
      <c r="AO15618">
        <v>0</v>
      </c>
      <c r="AP15618" s="1">
        <v>44108.656967592593</v>
      </c>
      <c r="AQ15618">
        <f>AQ15617+BCU_STATS_20_0[[#This Row],[Столбец2]]</f>
        <v>1601815554</v>
      </c>
      <c r="AR15618">
        <v>1</v>
      </c>
      <c r="AS15618">
        <f>BCU_STATS_20_0[[#This Row],[Столбец1]]-BCU_STATS_20_0[[#This Row],[time_s]]-BCU_STATS_20_0[[#This Row],[time_us]]/1000000</f>
        <v>-8.6320099999999993</v>
      </c>
      <c r="AT15618">
        <f>_xlfn.BITRSHIFT(_xlfn.BITAND(BCU_STATS_20_0[[#This Row],[shift_reg_last_state]],_xlfn.BITLSHIFT(1,1)),1)</f>
        <v>0</v>
      </c>
      <c r="AU15618">
        <f>_xlfn.BITRSHIFT(_xlfn.BITAND(BCU_STATS_20_0[[#This Row],[shift_reg_last_state]],_xlfn.BITLSHIFT(1,21)),21)</f>
        <v>0</v>
      </c>
      <c r="AV15618">
        <f>_xlfn.BITRSHIFT(_xlfn.BITAND(BCU_STATS_20_0[[#This Row],[shift_reg_last_state]],_xlfn.BITLSHIFT(1,13)),13)</f>
        <v>0</v>
      </c>
      <c r="AW15618">
        <f>_xlfn.BITRSHIFT(_xlfn.BITAND(BCU_STATS_20_0[[#This Row],[shift_reg_last_state]],_xlfn.BITLSHIFT(1,5)),5)</f>
        <v>0</v>
      </c>
      <c r="AX15618">
        <f>_xlfn.BITRSHIFT(_xlfn.BITAND(BCU_STATS_20_0[[#This Row],[shift_reg_last_state]],_xlfn.BITLSHIFT(1,9)),9)</f>
        <v>0</v>
      </c>
      <c r="AY15618" s="2">
        <f>BCU_STATS_20_0[[#This Row],[Столбец1]]-1601801560</f>
        <v>13994</v>
      </c>
    </row>
    <row r="15619" spans="1:51" x14ac:dyDescent="0.25">
      <c r="A15619">
        <v>1601815563</v>
      </c>
      <c r="B15619">
        <v>632014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15645341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1118481</v>
      </c>
      <c r="AM15619">
        <v>30</v>
      </c>
      <c r="AN15619">
        <v>20</v>
      </c>
      <c r="AO15619">
        <v>0</v>
      </c>
      <c r="AP15619" s="1">
        <v>44108.65697916667</v>
      </c>
      <c r="AQ15619">
        <f>AQ15618+BCU_STATS_20_0[[#This Row],[Столбец2]]</f>
        <v>1601815555</v>
      </c>
      <c r="AR15619">
        <v>1</v>
      </c>
      <c r="AS15619">
        <f>BCU_STATS_20_0[[#This Row],[Столбец1]]-BCU_STATS_20_0[[#This Row],[time_s]]-BCU_STATS_20_0[[#This Row],[time_us]]/1000000</f>
        <v>-8.6320139999999999</v>
      </c>
      <c r="AT15619">
        <f>_xlfn.BITRSHIFT(_xlfn.BITAND(BCU_STATS_20_0[[#This Row],[shift_reg_last_state]],_xlfn.BITLSHIFT(1,1)),1)</f>
        <v>0</v>
      </c>
      <c r="AU15619">
        <f>_xlfn.BITRSHIFT(_xlfn.BITAND(BCU_STATS_20_0[[#This Row],[shift_reg_last_state]],_xlfn.BITLSHIFT(1,21)),21)</f>
        <v>0</v>
      </c>
      <c r="AV15619">
        <f>_xlfn.BITRSHIFT(_xlfn.BITAND(BCU_STATS_20_0[[#This Row],[shift_reg_last_state]],_xlfn.BITLSHIFT(1,13)),13)</f>
        <v>0</v>
      </c>
      <c r="AW15619">
        <f>_xlfn.BITRSHIFT(_xlfn.BITAND(BCU_STATS_20_0[[#This Row],[shift_reg_last_state]],_xlfn.BITLSHIFT(1,5)),5)</f>
        <v>0</v>
      </c>
      <c r="AX15619">
        <f>_xlfn.BITRSHIFT(_xlfn.BITAND(BCU_STATS_20_0[[#This Row],[shift_reg_last_state]],_xlfn.BITLSHIFT(1,9)),9)</f>
        <v>0</v>
      </c>
      <c r="AY15619" s="2">
        <f>BCU_STATS_20_0[[#This Row],[Столбец1]]-1601801560</f>
        <v>13995</v>
      </c>
    </row>
    <row r="15620" spans="1:51" x14ac:dyDescent="0.25">
      <c r="A15620">
        <v>1601815564</v>
      </c>
      <c r="B15620">
        <v>632010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15646341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1118481</v>
      </c>
      <c r="AM15620">
        <v>31</v>
      </c>
      <c r="AN15620">
        <v>20</v>
      </c>
      <c r="AO15620">
        <v>0</v>
      </c>
      <c r="AP15620" s="1">
        <v>44108.656990740739</v>
      </c>
      <c r="AQ15620">
        <f>AQ15619+BCU_STATS_20_0[[#This Row],[Столбец2]]</f>
        <v>1601815556</v>
      </c>
      <c r="AR15620">
        <v>1</v>
      </c>
      <c r="AS15620">
        <f>BCU_STATS_20_0[[#This Row],[Столбец1]]-BCU_STATS_20_0[[#This Row],[time_s]]-BCU_STATS_20_0[[#This Row],[time_us]]/1000000</f>
        <v>-8.6320099999999993</v>
      </c>
      <c r="AT15620">
        <f>_xlfn.BITRSHIFT(_xlfn.BITAND(BCU_STATS_20_0[[#This Row],[shift_reg_last_state]],_xlfn.BITLSHIFT(1,1)),1)</f>
        <v>0</v>
      </c>
      <c r="AU15620">
        <f>_xlfn.BITRSHIFT(_xlfn.BITAND(BCU_STATS_20_0[[#This Row],[shift_reg_last_state]],_xlfn.BITLSHIFT(1,21)),21)</f>
        <v>0</v>
      </c>
      <c r="AV15620">
        <f>_xlfn.BITRSHIFT(_xlfn.BITAND(BCU_STATS_20_0[[#This Row],[shift_reg_last_state]],_xlfn.BITLSHIFT(1,13)),13)</f>
        <v>0</v>
      </c>
      <c r="AW15620">
        <f>_xlfn.BITRSHIFT(_xlfn.BITAND(BCU_STATS_20_0[[#This Row],[shift_reg_last_state]],_xlfn.BITLSHIFT(1,5)),5)</f>
        <v>0</v>
      </c>
      <c r="AX15620">
        <f>_xlfn.BITRSHIFT(_xlfn.BITAND(BCU_STATS_20_0[[#This Row],[shift_reg_last_state]],_xlfn.BITLSHIFT(1,9)),9)</f>
        <v>0</v>
      </c>
      <c r="AY15620" s="2">
        <f>BCU_STATS_20_0[[#This Row],[Столбец1]]-1601801560</f>
        <v>13996</v>
      </c>
    </row>
    <row r="15621" spans="1:51" x14ac:dyDescent="0.25">
      <c r="A15621">
        <v>1601815565</v>
      </c>
      <c r="B15621">
        <v>632014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15647341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1118481</v>
      </c>
      <c r="AM15621">
        <v>32</v>
      </c>
      <c r="AN15621">
        <v>20</v>
      </c>
      <c r="AO15621">
        <v>0</v>
      </c>
      <c r="AP15621" s="1">
        <v>44108.657002314816</v>
      </c>
      <c r="AQ15621">
        <f>AQ15620+BCU_STATS_20_0[[#This Row],[Столбец2]]</f>
        <v>1601815557</v>
      </c>
      <c r="AR15621">
        <v>1</v>
      </c>
      <c r="AS15621">
        <f>BCU_STATS_20_0[[#This Row],[Столбец1]]-BCU_STATS_20_0[[#This Row],[time_s]]-BCU_STATS_20_0[[#This Row],[time_us]]/1000000</f>
        <v>-8.6320139999999999</v>
      </c>
      <c r="AT15621">
        <f>_xlfn.BITRSHIFT(_xlfn.BITAND(BCU_STATS_20_0[[#This Row],[shift_reg_last_state]],_xlfn.BITLSHIFT(1,1)),1)</f>
        <v>0</v>
      </c>
      <c r="AU15621">
        <f>_xlfn.BITRSHIFT(_xlfn.BITAND(BCU_STATS_20_0[[#This Row],[shift_reg_last_state]],_xlfn.BITLSHIFT(1,21)),21)</f>
        <v>0</v>
      </c>
      <c r="AV15621">
        <f>_xlfn.BITRSHIFT(_xlfn.BITAND(BCU_STATS_20_0[[#This Row],[shift_reg_last_state]],_xlfn.BITLSHIFT(1,13)),13)</f>
        <v>0</v>
      </c>
      <c r="AW15621">
        <f>_xlfn.BITRSHIFT(_xlfn.BITAND(BCU_STATS_20_0[[#This Row],[shift_reg_last_state]],_xlfn.BITLSHIFT(1,5)),5)</f>
        <v>0</v>
      </c>
      <c r="AX15621">
        <f>_xlfn.BITRSHIFT(_xlfn.BITAND(BCU_STATS_20_0[[#This Row],[shift_reg_last_state]],_xlfn.BITLSHIFT(1,9)),9)</f>
        <v>0</v>
      </c>
      <c r="AY15621" s="2">
        <f>BCU_STATS_20_0[[#This Row],[Столбец1]]-1601801560</f>
        <v>13997</v>
      </c>
    </row>
    <row r="15622" spans="1:51" x14ac:dyDescent="0.25">
      <c r="A15622">
        <v>1601815566</v>
      </c>
      <c r="B15622">
        <v>632011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15648341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1118481</v>
      </c>
      <c r="AM15622">
        <v>33</v>
      </c>
      <c r="AN15622">
        <v>20</v>
      </c>
      <c r="AO15622">
        <v>0</v>
      </c>
      <c r="AP15622" s="1">
        <v>44108.657013888886</v>
      </c>
      <c r="AQ15622">
        <f>AQ15621+BCU_STATS_20_0[[#This Row],[Столбец2]]</f>
        <v>1601815558</v>
      </c>
      <c r="AR15622">
        <v>1</v>
      </c>
      <c r="AS15622">
        <f>BCU_STATS_20_0[[#This Row],[Столбец1]]-BCU_STATS_20_0[[#This Row],[time_s]]-BCU_STATS_20_0[[#This Row],[time_us]]/1000000</f>
        <v>-8.6320110000000003</v>
      </c>
      <c r="AT15622">
        <f>_xlfn.BITRSHIFT(_xlfn.BITAND(BCU_STATS_20_0[[#This Row],[shift_reg_last_state]],_xlfn.BITLSHIFT(1,1)),1)</f>
        <v>0</v>
      </c>
      <c r="AU15622">
        <f>_xlfn.BITRSHIFT(_xlfn.BITAND(BCU_STATS_20_0[[#This Row],[shift_reg_last_state]],_xlfn.BITLSHIFT(1,21)),21)</f>
        <v>0</v>
      </c>
      <c r="AV15622">
        <f>_xlfn.BITRSHIFT(_xlfn.BITAND(BCU_STATS_20_0[[#This Row],[shift_reg_last_state]],_xlfn.BITLSHIFT(1,13)),13)</f>
        <v>0</v>
      </c>
      <c r="AW15622">
        <f>_xlfn.BITRSHIFT(_xlfn.BITAND(BCU_STATS_20_0[[#This Row],[shift_reg_last_state]],_xlfn.BITLSHIFT(1,5)),5)</f>
        <v>0</v>
      </c>
      <c r="AX15622">
        <f>_xlfn.BITRSHIFT(_xlfn.BITAND(BCU_STATS_20_0[[#This Row],[shift_reg_last_state]],_xlfn.BITLSHIFT(1,9)),9)</f>
        <v>0</v>
      </c>
      <c r="AY15622" s="2">
        <f>BCU_STATS_20_0[[#This Row],[Столбец1]]-1601801560</f>
        <v>13998</v>
      </c>
    </row>
    <row r="15623" spans="1:51" x14ac:dyDescent="0.25">
      <c r="A15623">
        <v>1601815567</v>
      </c>
      <c r="B15623">
        <v>632015</v>
      </c>
      <c r="C15623">
        <v>0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15649341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1118481</v>
      </c>
      <c r="AM15623">
        <v>34</v>
      </c>
      <c r="AN15623">
        <v>20</v>
      </c>
      <c r="AO15623">
        <v>0</v>
      </c>
      <c r="AP15623" s="1">
        <v>44108.657025462962</v>
      </c>
      <c r="AQ15623">
        <f>AQ15622+BCU_STATS_20_0[[#This Row],[Столбец2]]</f>
        <v>1601815559</v>
      </c>
      <c r="AR15623">
        <v>1</v>
      </c>
      <c r="AS15623">
        <f>BCU_STATS_20_0[[#This Row],[Столбец1]]-BCU_STATS_20_0[[#This Row],[time_s]]-BCU_STATS_20_0[[#This Row],[time_us]]/1000000</f>
        <v>-8.6320149999999991</v>
      </c>
      <c r="AT15623">
        <f>_xlfn.BITRSHIFT(_xlfn.BITAND(BCU_STATS_20_0[[#This Row],[shift_reg_last_state]],_xlfn.BITLSHIFT(1,1)),1)</f>
        <v>0</v>
      </c>
      <c r="AU15623">
        <f>_xlfn.BITRSHIFT(_xlfn.BITAND(BCU_STATS_20_0[[#This Row],[shift_reg_last_state]],_xlfn.BITLSHIFT(1,21)),21)</f>
        <v>0</v>
      </c>
      <c r="AV15623">
        <f>_xlfn.BITRSHIFT(_xlfn.BITAND(BCU_STATS_20_0[[#This Row],[shift_reg_last_state]],_xlfn.BITLSHIFT(1,13)),13)</f>
        <v>0</v>
      </c>
      <c r="AW15623">
        <f>_xlfn.BITRSHIFT(_xlfn.BITAND(BCU_STATS_20_0[[#This Row],[shift_reg_last_state]],_xlfn.BITLSHIFT(1,5)),5)</f>
        <v>0</v>
      </c>
      <c r="AX15623">
        <f>_xlfn.BITRSHIFT(_xlfn.BITAND(BCU_STATS_20_0[[#This Row],[shift_reg_last_state]],_xlfn.BITLSHIFT(1,9)),9)</f>
        <v>0</v>
      </c>
      <c r="AY15623" s="2">
        <f>BCU_STATS_20_0[[#This Row],[Столбец1]]-1601801560</f>
        <v>13999</v>
      </c>
    </row>
    <row r="15624" spans="1:51" x14ac:dyDescent="0.25">
      <c r="A15624">
        <v>1601815568</v>
      </c>
      <c r="B15624">
        <v>632010</v>
      </c>
      <c r="C15624">
        <v>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15650341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1118481</v>
      </c>
      <c r="AM15624">
        <v>35</v>
      </c>
      <c r="AN15624">
        <v>20</v>
      </c>
      <c r="AO15624">
        <v>0</v>
      </c>
      <c r="AP15624" s="1">
        <v>44108.657037037039</v>
      </c>
      <c r="AQ15624">
        <f>AQ15623+BCU_STATS_20_0[[#This Row],[Столбец2]]</f>
        <v>1601815560</v>
      </c>
      <c r="AR15624">
        <v>1</v>
      </c>
      <c r="AS15624">
        <f>BCU_STATS_20_0[[#This Row],[Столбец1]]-BCU_STATS_20_0[[#This Row],[time_s]]-BCU_STATS_20_0[[#This Row],[time_us]]/1000000</f>
        <v>-8.6320099999999993</v>
      </c>
      <c r="AT15624">
        <f>_xlfn.BITRSHIFT(_xlfn.BITAND(BCU_STATS_20_0[[#This Row],[shift_reg_last_state]],_xlfn.BITLSHIFT(1,1)),1)</f>
        <v>0</v>
      </c>
      <c r="AU15624">
        <f>_xlfn.BITRSHIFT(_xlfn.BITAND(BCU_STATS_20_0[[#This Row],[shift_reg_last_state]],_xlfn.BITLSHIFT(1,21)),21)</f>
        <v>0</v>
      </c>
      <c r="AV15624">
        <f>_xlfn.BITRSHIFT(_xlfn.BITAND(BCU_STATS_20_0[[#This Row],[shift_reg_last_state]],_xlfn.BITLSHIFT(1,13)),13)</f>
        <v>0</v>
      </c>
      <c r="AW15624">
        <f>_xlfn.BITRSHIFT(_xlfn.BITAND(BCU_STATS_20_0[[#This Row],[shift_reg_last_state]],_xlfn.BITLSHIFT(1,5)),5)</f>
        <v>0</v>
      </c>
      <c r="AX15624">
        <f>_xlfn.BITRSHIFT(_xlfn.BITAND(BCU_STATS_20_0[[#This Row],[shift_reg_last_state]],_xlfn.BITLSHIFT(1,9)),9)</f>
        <v>0</v>
      </c>
      <c r="AY15624" s="2">
        <f>BCU_STATS_20_0[[#This Row],[Столбец1]]-1601801560</f>
        <v>14000</v>
      </c>
    </row>
    <row r="15625" spans="1:51" x14ac:dyDescent="0.25">
      <c r="A15625">
        <v>1601815569</v>
      </c>
      <c r="B15625">
        <v>632014</v>
      </c>
      <c r="C15625">
        <v>0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15651341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1118481</v>
      </c>
      <c r="AM15625">
        <v>36</v>
      </c>
      <c r="AN15625">
        <v>20</v>
      </c>
      <c r="AO15625">
        <v>0</v>
      </c>
      <c r="AP15625" s="1">
        <v>44108.657048611109</v>
      </c>
      <c r="AQ15625">
        <f>AQ15624+BCU_STATS_20_0[[#This Row],[Столбец2]]</f>
        <v>1601815561</v>
      </c>
      <c r="AR15625">
        <v>1</v>
      </c>
      <c r="AS15625">
        <f>BCU_STATS_20_0[[#This Row],[Столбец1]]-BCU_STATS_20_0[[#This Row],[time_s]]-BCU_STATS_20_0[[#This Row],[time_us]]/1000000</f>
        <v>-8.6320139999999999</v>
      </c>
      <c r="AT15625">
        <f>_xlfn.BITRSHIFT(_xlfn.BITAND(BCU_STATS_20_0[[#This Row],[shift_reg_last_state]],_xlfn.BITLSHIFT(1,1)),1)</f>
        <v>0</v>
      </c>
      <c r="AU15625">
        <f>_xlfn.BITRSHIFT(_xlfn.BITAND(BCU_STATS_20_0[[#This Row],[shift_reg_last_state]],_xlfn.BITLSHIFT(1,21)),21)</f>
        <v>0</v>
      </c>
      <c r="AV15625">
        <f>_xlfn.BITRSHIFT(_xlfn.BITAND(BCU_STATS_20_0[[#This Row],[shift_reg_last_state]],_xlfn.BITLSHIFT(1,13)),13)</f>
        <v>0</v>
      </c>
      <c r="AW15625">
        <f>_xlfn.BITRSHIFT(_xlfn.BITAND(BCU_STATS_20_0[[#This Row],[shift_reg_last_state]],_xlfn.BITLSHIFT(1,5)),5)</f>
        <v>0</v>
      </c>
      <c r="AX15625">
        <f>_xlfn.BITRSHIFT(_xlfn.BITAND(BCU_STATS_20_0[[#This Row],[shift_reg_last_state]],_xlfn.BITLSHIFT(1,9)),9)</f>
        <v>0</v>
      </c>
      <c r="AY15625" s="2">
        <f>BCU_STATS_20_0[[#This Row],[Столбец1]]-1601801560</f>
        <v>14001</v>
      </c>
    </row>
    <row r="15626" spans="1:51" x14ac:dyDescent="0.25">
      <c r="A15626">
        <v>1601815570</v>
      </c>
      <c r="B15626">
        <v>632010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15652341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1118481</v>
      </c>
      <c r="AM15626">
        <v>37</v>
      </c>
      <c r="AN15626">
        <v>20</v>
      </c>
      <c r="AO15626">
        <v>0</v>
      </c>
      <c r="AP15626" s="1">
        <v>44108.657060185185</v>
      </c>
      <c r="AQ15626">
        <f>AQ15625+BCU_STATS_20_0[[#This Row],[Столбец2]]</f>
        <v>1601815562</v>
      </c>
      <c r="AR15626">
        <v>1</v>
      </c>
      <c r="AS15626">
        <f>BCU_STATS_20_0[[#This Row],[Столбец1]]-BCU_STATS_20_0[[#This Row],[time_s]]-BCU_STATS_20_0[[#This Row],[time_us]]/1000000</f>
        <v>-8.6320099999999993</v>
      </c>
      <c r="AT15626">
        <f>_xlfn.BITRSHIFT(_xlfn.BITAND(BCU_STATS_20_0[[#This Row],[shift_reg_last_state]],_xlfn.BITLSHIFT(1,1)),1)</f>
        <v>0</v>
      </c>
      <c r="AU15626">
        <f>_xlfn.BITRSHIFT(_xlfn.BITAND(BCU_STATS_20_0[[#This Row],[shift_reg_last_state]],_xlfn.BITLSHIFT(1,21)),21)</f>
        <v>0</v>
      </c>
      <c r="AV15626">
        <f>_xlfn.BITRSHIFT(_xlfn.BITAND(BCU_STATS_20_0[[#This Row],[shift_reg_last_state]],_xlfn.BITLSHIFT(1,13)),13)</f>
        <v>0</v>
      </c>
      <c r="AW15626">
        <f>_xlfn.BITRSHIFT(_xlfn.BITAND(BCU_STATS_20_0[[#This Row],[shift_reg_last_state]],_xlfn.BITLSHIFT(1,5)),5)</f>
        <v>0</v>
      </c>
      <c r="AX15626">
        <f>_xlfn.BITRSHIFT(_xlfn.BITAND(BCU_STATS_20_0[[#This Row],[shift_reg_last_state]],_xlfn.BITLSHIFT(1,9)),9)</f>
        <v>0</v>
      </c>
      <c r="AY15626" s="2">
        <f>BCU_STATS_20_0[[#This Row],[Столбец1]]-1601801560</f>
        <v>14002</v>
      </c>
    </row>
    <row r="15627" spans="1:51" x14ac:dyDescent="0.25">
      <c r="A15627">
        <v>1601815571</v>
      </c>
      <c r="B15627">
        <v>632014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15653341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1118481</v>
      </c>
      <c r="AM15627">
        <v>38</v>
      </c>
      <c r="AN15627">
        <v>20</v>
      </c>
      <c r="AO15627">
        <v>0</v>
      </c>
      <c r="AP15627" s="1">
        <v>44108.657071759262</v>
      </c>
      <c r="AQ15627">
        <f>AQ15626+BCU_STATS_20_0[[#This Row],[Столбец2]]</f>
        <v>1601815563</v>
      </c>
      <c r="AR15627">
        <v>1</v>
      </c>
      <c r="AS15627">
        <f>BCU_STATS_20_0[[#This Row],[Столбец1]]-BCU_STATS_20_0[[#This Row],[time_s]]-BCU_STATS_20_0[[#This Row],[time_us]]/1000000</f>
        <v>-8.6320139999999999</v>
      </c>
      <c r="AT15627">
        <f>_xlfn.BITRSHIFT(_xlfn.BITAND(BCU_STATS_20_0[[#This Row],[shift_reg_last_state]],_xlfn.BITLSHIFT(1,1)),1)</f>
        <v>0</v>
      </c>
      <c r="AU15627">
        <f>_xlfn.BITRSHIFT(_xlfn.BITAND(BCU_STATS_20_0[[#This Row],[shift_reg_last_state]],_xlfn.BITLSHIFT(1,21)),21)</f>
        <v>0</v>
      </c>
      <c r="AV15627">
        <f>_xlfn.BITRSHIFT(_xlfn.BITAND(BCU_STATS_20_0[[#This Row],[shift_reg_last_state]],_xlfn.BITLSHIFT(1,13)),13)</f>
        <v>0</v>
      </c>
      <c r="AW15627">
        <f>_xlfn.BITRSHIFT(_xlfn.BITAND(BCU_STATS_20_0[[#This Row],[shift_reg_last_state]],_xlfn.BITLSHIFT(1,5)),5)</f>
        <v>0</v>
      </c>
      <c r="AX15627">
        <f>_xlfn.BITRSHIFT(_xlfn.BITAND(BCU_STATS_20_0[[#This Row],[shift_reg_last_state]],_xlfn.BITLSHIFT(1,9)),9)</f>
        <v>0</v>
      </c>
      <c r="AY15627" s="2">
        <f>BCU_STATS_20_0[[#This Row],[Столбец1]]-1601801560</f>
        <v>14003</v>
      </c>
    </row>
    <row r="15628" spans="1:51" x14ac:dyDescent="0.25">
      <c r="A15628">
        <v>1601815572</v>
      </c>
      <c r="B15628">
        <v>632010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15654341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1118481</v>
      </c>
      <c r="AM15628">
        <v>39</v>
      </c>
      <c r="AN15628">
        <v>20</v>
      </c>
      <c r="AO15628">
        <v>0</v>
      </c>
      <c r="AP15628" s="1">
        <v>44108.657083333332</v>
      </c>
      <c r="AQ15628">
        <f>AQ15627+BCU_STATS_20_0[[#This Row],[Столбец2]]</f>
        <v>1601815564</v>
      </c>
      <c r="AR15628">
        <v>1</v>
      </c>
      <c r="AS15628">
        <f>BCU_STATS_20_0[[#This Row],[Столбец1]]-BCU_STATS_20_0[[#This Row],[time_s]]-BCU_STATS_20_0[[#This Row],[time_us]]/1000000</f>
        <v>-8.6320099999999993</v>
      </c>
      <c r="AT15628">
        <f>_xlfn.BITRSHIFT(_xlfn.BITAND(BCU_STATS_20_0[[#This Row],[shift_reg_last_state]],_xlfn.BITLSHIFT(1,1)),1)</f>
        <v>0</v>
      </c>
      <c r="AU15628">
        <f>_xlfn.BITRSHIFT(_xlfn.BITAND(BCU_STATS_20_0[[#This Row],[shift_reg_last_state]],_xlfn.BITLSHIFT(1,21)),21)</f>
        <v>0</v>
      </c>
      <c r="AV15628">
        <f>_xlfn.BITRSHIFT(_xlfn.BITAND(BCU_STATS_20_0[[#This Row],[shift_reg_last_state]],_xlfn.BITLSHIFT(1,13)),13)</f>
        <v>0</v>
      </c>
      <c r="AW15628">
        <f>_xlfn.BITRSHIFT(_xlfn.BITAND(BCU_STATS_20_0[[#This Row],[shift_reg_last_state]],_xlfn.BITLSHIFT(1,5)),5)</f>
        <v>0</v>
      </c>
      <c r="AX15628">
        <f>_xlfn.BITRSHIFT(_xlfn.BITAND(BCU_STATS_20_0[[#This Row],[shift_reg_last_state]],_xlfn.BITLSHIFT(1,9)),9)</f>
        <v>0</v>
      </c>
      <c r="AY15628" s="2">
        <f>BCU_STATS_20_0[[#This Row],[Столбец1]]-1601801560</f>
        <v>14004</v>
      </c>
    </row>
    <row r="15629" spans="1:51" x14ac:dyDescent="0.25">
      <c r="A15629">
        <v>1601815573</v>
      </c>
      <c r="B15629">
        <v>632812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15655341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1118481</v>
      </c>
      <c r="AM15629">
        <v>40</v>
      </c>
      <c r="AN15629">
        <v>20</v>
      </c>
      <c r="AO15629">
        <v>0</v>
      </c>
      <c r="AP15629" s="1">
        <v>44108.657094907408</v>
      </c>
      <c r="AQ15629">
        <f>AQ15628+BCU_STATS_20_0[[#This Row],[Столбец2]]</f>
        <v>1601815565</v>
      </c>
      <c r="AR15629">
        <v>1</v>
      </c>
      <c r="AS15629">
        <f>BCU_STATS_20_0[[#This Row],[Столбец1]]-BCU_STATS_20_0[[#This Row],[time_s]]-BCU_STATS_20_0[[#This Row],[time_us]]/1000000</f>
        <v>-8.6328119999999995</v>
      </c>
      <c r="AT15629">
        <f>_xlfn.BITRSHIFT(_xlfn.BITAND(BCU_STATS_20_0[[#This Row],[shift_reg_last_state]],_xlfn.BITLSHIFT(1,1)),1)</f>
        <v>0</v>
      </c>
      <c r="AU15629">
        <f>_xlfn.BITRSHIFT(_xlfn.BITAND(BCU_STATS_20_0[[#This Row],[shift_reg_last_state]],_xlfn.BITLSHIFT(1,21)),21)</f>
        <v>0</v>
      </c>
      <c r="AV15629">
        <f>_xlfn.BITRSHIFT(_xlfn.BITAND(BCU_STATS_20_0[[#This Row],[shift_reg_last_state]],_xlfn.BITLSHIFT(1,13)),13)</f>
        <v>0</v>
      </c>
      <c r="AW15629">
        <f>_xlfn.BITRSHIFT(_xlfn.BITAND(BCU_STATS_20_0[[#This Row],[shift_reg_last_state]],_xlfn.BITLSHIFT(1,5)),5)</f>
        <v>0</v>
      </c>
      <c r="AX15629">
        <f>_xlfn.BITRSHIFT(_xlfn.BITAND(BCU_STATS_20_0[[#This Row],[shift_reg_last_state]],_xlfn.BITLSHIFT(1,9)),9)</f>
        <v>0</v>
      </c>
      <c r="AY15629" s="2">
        <f>BCU_STATS_20_0[[#This Row],[Столбец1]]-1601801560</f>
        <v>14005</v>
      </c>
    </row>
    <row r="15630" spans="1:51" x14ac:dyDescent="0.25">
      <c r="A15630">
        <v>1601815574</v>
      </c>
      <c r="B15630">
        <v>632808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15656341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1118481</v>
      </c>
      <c r="AM15630">
        <v>41</v>
      </c>
      <c r="AN15630">
        <v>20</v>
      </c>
      <c r="AO15630">
        <v>0</v>
      </c>
      <c r="AP15630" s="1">
        <v>44108.657106481478</v>
      </c>
      <c r="AQ15630">
        <f>AQ15629+BCU_STATS_20_0[[#This Row],[Столбец2]]</f>
        <v>1601815566</v>
      </c>
      <c r="AR15630">
        <v>1</v>
      </c>
      <c r="AS15630">
        <f>BCU_STATS_20_0[[#This Row],[Столбец1]]-BCU_STATS_20_0[[#This Row],[time_s]]-BCU_STATS_20_0[[#This Row],[time_us]]/1000000</f>
        <v>-8.6328080000000007</v>
      </c>
      <c r="AT15630">
        <f>_xlfn.BITRSHIFT(_xlfn.BITAND(BCU_STATS_20_0[[#This Row],[shift_reg_last_state]],_xlfn.BITLSHIFT(1,1)),1)</f>
        <v>0</v>
      </c>
      <c r="AU15630">
        <f>_xlfn.BITRSHIFT(_xlfn.BITAND(BCU_STATS_20_0[[#This Row],[shift_reg_last_state]],_xlfn.BITLSHIFT(1,21)),21)</f>
        <v>0</v>
      </c>
      <c r="AV15630">
        <f>_xlfn.BITRSHIFT(_xlfn.BITAND(BCU_STATS_20_0[[#This Row],[shift_reg_last_state]],_xlfn.BITLSHIFT(1,13)),13)</f>
        <v>0</v>
      </c>
      <c r="AW15630">
        <f>_xlfn.BITRSHIFT(_xlfn.BITAND(BCU_STATS_20_0[[#This Row],[shift_reg_last_state]],_xlfn.BITLSHIFT(1,5)),5)</f>
        <v>0</v>
      </c>
      <c r="AX15630">
        <f>_xlfn.BITRSHIFT(_xlfn.BITAND(BCU_STATS_20_0[[#This Row],[shift_reg_last_state]],_xlfn.BITLSHIFT(1,9)),9)</f>
        <v>0</v>
      </c>
      <c r="AY15630" s="2">
        <f>BCU_STATS_20_0[[#This Row],[Столбец1]]-1601801560</f>
        <v>14006</v>
      </c>
    </row>
    <row r="15631" spans="1:51" x14ac:dyDescent="0.25">
      <c r="A15631">
        <v>1601815575</v>
      </c>
      <c r="B15631">
        <v>632812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15657341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1118481</v>
      </c>
      <c r="AM15631">
        <v>42</v>
      </c>
      <c r="AN15631">
        <v>20</v>
      </c>
      <c r="AO15631">
        <v>0</v>
      </c>
      <c r="AP15631" s="1">
        <v>44108.657118055555</v>
      </c>
      <c r="AQ15631">
        <f>AQ15630+BCU_STATS_20_0[[#This Row],[Столбец2]]</f>
        <v>1601815567</v>
      </c>
      <c r="AR15631">
        <v>1</v>
      </c>
      <c r="AS15631">
        <f>BCU_STATS_20_0[[#This Row],[Столбец1]]-BCU_STATS_20_0[[#This Row],[time_s]]-BCU_STATS_20_0[[#This Row],[time_us]]/1000000</f>
        <v>-8.6328119999999995</v>
      </c>
      <c r="AT15631">
        <f>_xlfn.BITRSHIFT(_xlfn.BITAND(BCU_STATS_20_0[[#This Row],[shift_reg_last_state]],_xlfn.BITLSHIFT(1,1)),1)</f>
        <v>0</v>
      </c>
      <c r="AU15631">
        <f>_xlfn.BITRSHIFT(_xlfn.BITAND(BCU_STATS_20_0[[#This Row],[shift_reg_last_state]],_xlfn.BITLSHIFT(1,21)),21)</f>
        <v>0</v>
      </c>
      <c r="AV15631">
        <f>_xlfn.BITRSHIFT(_xlfn.BITAND(BCU_STATS_20_0[[#This Row],[shift_reg_last_state]],_xlfn.BITLSHIFT(1,13)),13)</f>
        <v>0</v>
      </c>
      <c r="AW15631">
        <f>_xlfn.BITRSHIFT(_xlfn.BITAND(BCU_STATS_20_0[[#This Row],[shift_reg_last_state]],_xlfn.BITLSHIFT(1,5)),5)</f>
        <v>0</v>
      </c>
      <c r="AX15631">
        <f>_xlfn.BITRSHIFT(_xlfn.BITAND(BCU_STATS_20_0[[#This Row],[shift_reg_last_state]],_xlfn.BITLSHIFT(1,9)),9)</f>
        <v>0</v>
      </c>
      <c r="AY15631" s="2">
        <f>BCU_STATS_20_0[[#This Row],[Столбец1]]-1601801560</f>
        <v>14007</v>
      </c>
    </row>
    <row r="15632" spans="1:51" x14ac:dyDescent="0.25">
      <c r="A15632">
        <v>1601815576</v>
      </c>
      <c r="B15632">
        <v>632808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15658341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1118481</v>
      </c>
      <c r="AM15632">
        <v>43</v>
      </c>
      <c r="AN15632">
        <v>20</v>
      </c>
      <c r="AO15632">
        <v>0</v>
      </c>
      <c r="AP15632" s="1">
        <v>44108.657129629632</v>
      </c>
      <c r="AQ15632">
        <f>AQ15631+BCU_STATS_20_0[[#This Row],[Столбец2]]</f>
        <v>1601815568</v>
      </c>
      <c r="AR15632">
        <v>1</v>
      </c>
      <c r="AS15632">
        <f>BCU_STATS_20_0[[#This Row],[Столбец1]]-BCU_STATS_20_0[[#This Row],[time_s]]-BCU_STATS_20_0[[#This Row],[time_us]]/1000000</f>
        <v>-8.6328080000000007</v>
      </c>
      <c r="AT15632">
        <f>_xlfn.BITRSHIFT(_xlfn.BITAND(BCU_STATS_20_0[[#This Row],[shift_reg_last_state]],_xlfn.BITLSHIFT(1,1)),1)</f>
        <v>0</v>
      </c>
      <c r="AU15632">
        <f>_xlfn.BITRSHIFT(_xlfn.BITAND(BCU_STATS_20_0[[#This Row],[shift_reg_last_state]],_xlfn.BITLSHIFT(1,21)),21)</f>
        <v>0</v>
      </c>
      <c r="AV15632">
        <f>_xlfn.BITRSHIFT(_xlfn.BITAND(BCU_STATS_20_0[[#This Row],[shift_reg_last_state]],_xlfn.BITLSHIFT(1,13)),13)</f>
        <v>0</v>
      </c>
      <c r="AW15632">
        <f>_xlfn.BITRSHIFT(_xlfn.BITAND(BCU_STATS_20_0[[#This Row],[shift_reg_last_state]],_xlfn.BITLSHIFT(1,5)),5)</f>
        <v>0</v>
      </c>
      <c r="AX15632">
        <f>_xlfn.BITRSHIFT(_xlfn.BITAND(BCU_STATS_20_0[[#This Row],[shift_reg_last_state]],_xlfn.BITLSHIFT(1,9)),9)</f>
        <v>0</v>
      </c>
      <c r="AY15632" s="2">
        <f>BCU_STATS_20_0[[#This Row],[Столбец1]]-1601801560</f>
        <v>14008</v>
      </c>
    </row>
    <row r="15633" spans="1:51" x14ac:dyDescent="0.25">
      <c r="A15633">
        <v>1601815577</v>
      </c>
      <c r="B15633">
        <v>632812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15659341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1118481</v>
      </c>
      <c r="AM15633">
        <v>44</v>
      </c>
      <c r="AN15633">
        <v>20</v>
      </c>
      <c r="AO15633">
        <v>0</v>
      </c>
      <c r="AP15633" s="1">
        <v>44108.657141203701</v>
      </c>
      <c r="AQ15633">
        <f>AQ15632+BCU_STATS_20_0[[#This Row],[Столбец2]]</f>
        <v>1601815569</v>
      </c>
      <c r="AR15633">
        <v>1</v>
      </c>
      <c r="AS15633">
        <f>BCU_STATS_20_0[[#This Row],[Столбец1]]-BCU_STATS_20_0[[#This Row],[time_s]]-BCU_STATS_20_0[[#This Row],[time_us]]/1000000</f>
        <v>-8.6328119999999995</v>
      </c>
      <c r="AT15633">
        <f>_xlfn.BITRSHIFT(_xlfn.BITAND(BCU_STATS_20_0[[#This Row],[shift_reg_last_state]],_xlfn.BITLSHIFT(1,1)),1)</f>
        <v>0</v>
      </c>
      <c r="AU15633">
        <f>_xlfn.BITRSHIFT(_xlfn.BITAND(BCU_STATS_20_0[[#This Row],[shift_reg_last_state]],_xlfn.BITLSHIFT(1,21)),21)</f>
        <v>0</v>
      </c>
      <c r="AV15633">
        <f>_xlfn.BITRSHIFT(_xlfn.BITAND(BCU_STATS_20_0[[#This Row],[shift_reg_last_state]],_xlfn.BITLSHIFT(1,13)),13)</f>
        <v>0</v>
      </c>
      <c r="AW15633">
        <f>_xlfn.BITRSHIFT(_xlfn.BITAND(BCU_STATS_20_0[[#This Row],[shift_reg_last_state]],_xlfn.BITLSHIFT(1,5)),5)</f>
        <v>0</v>
      </c>
      <c r="AX15633">
        <f>_xlfn.BITRSHIFT(_xlfn.BITAND(BCU_STATS_20_0[[#This Row],[shift_reg_last_state]],_xlfn.BITLSHIFT(1,9)),9)</f>
        <v>0</v>
      </c>
      <c r="AY15633" s="2">
        <f>BCU_STATS_20_0[[#This Row],[Столбец1]]-1601801560</f>
        <v>14009</v>
      </c>
    </row>
    <row r="15634" spans="1:51" x14ac:dyDescent="0.25">
      <c r="A15634">
        <v>1601815578</v>
      </c>
      <c r="B15634">
        <v>632808</v>
      </c>
      <c r="C15634">
        <v>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15660341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0</v>
      </c>
      <c r="AK15634">
        <v>0</v>
      </c>
      <c r="AL15634">
        <v>1118481</v>
      </c>
      <c r="AM15634">
        <v>45</v>
      </c>
      <c r="AN15634">
        <v>20</v>
      </c>
      <c r="AO15634">
        <v>0</v>
      </c>
      <c r="AP15634" s="1">
        <v>44108.657152777778</v>
      </c>
      <c r="AQ15634">
        <f>AQ15633+BCU_STATS_20_0[[#This Row],[Столбец2]]</f>
        <v>1601815570</v>
      </c>
      <c r="AR15634">
        <v>1</v>
      </c>
      <c r="AS15634">
        <f>BCU_STATS_20_0[[#This Row],[Столбец1]]-BCU_STATS_20_0[[#This Row],[time_s]]-BCU_STATS_20_0[[#This Row],[time_us]]/1000000</f>
        <v>-8.6328080000000007</v>
      </c>
      <c r="AT15634">
        <f>_xlfn.BITRSHIFT(_xlfn.BITAND(BCU_STATS_20_0[[#This Row],[shift_reg_last_state]],_xlfn.BITLSHIFT(1,1)),1)</f>
        <v>0</v>
      </c>
      <c r="AU15634">
        <f>_xlfn.BITRSHIFT(_xlfn.BITAND(BCU_STATS_20_0[[#This Row],[shift_reg_last_state]],_xlfn.BITLSHIFT(1,21)),21)</f>
        <v>0</v>
      </c>
      <c r="AV15634">
        <f>_xlfn.BITRSHIFT(_xlfn.BITAND(BCU_STATS_20_0[[#This Row],[shift_reg_last_state]],_xlfn.BITLSHIFT(1,13)),13)</f>
        <v>0</v>
      </c>
      <c r="AW15634">
        <f>_xlfn.BITRSHIFT(_xlfn.BITAND(BCU_STATS_20_0[[#This Row],[shift_reg_last_state]],_xlfn.BITLSHIFT(1,5)),5)</f>
        <v>0</v>
      </c>
      <c r="AX15634">
        <f>_xlfn.BITRSHIFT(_xlfn.BITAND(BCU_STATS_20_0[[#This Row],[shift_reg_last_state]],_xlfn.BITLSHIFT(1,9)),9)</f>
        <v>0</v>
      </c>
      <c r="AY15634" s="2">
        <f>BCU_STATS_20_0[[#This Row],[Столбец1]]-1601801560</f>
        <v>14010</v>
      </c>
    </row>
    <row r="15635" spans="1:51" x14ac:dyDescent="0.25">
      <c r="A15635">
        <v>1601815579</v>
      </c>
      <c r="B15635">
        <v>632812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15661341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1118481</v>
      </c>
      <c r="AM15635">
        <v>46</v>
      </c>
      <c r="AN15635">
        <v>20</v>
      </c>
      <c r="AO15635">
        <v>0</v>
      </c>
      <c r="AP15635" s="1">
        <v>44108.657164351855</v>
      </c>
      <c r="AQ15635">
        <f>AQ15634+BCU_STATS_20_0[[#This Row],[Столбец2]]</f>
        <v>1601815571</v>
      </c>
      <c r="AR15635">
        <v>1</v>
      </c>
      <c r="AS15635">
        <f>BCU_STATS_20_0[[#This Row],[Столбец1]]-BCU_STATS_20_0[[#This Row],[time_s]]-BCU_STATS_20_0[[#This Row],[time_us]]/1000000</f>
        <v>-8.6328119999999995</v>
      </c>
      <c r="AT15635">
        <f>_xlfn.BITRSHIFT(_xlfn.BITAND(BCU_STATS_20_0[[#This Row],[shift_reg_last_state]],_xlfn.BITLSHIFT(1,1)),1)</f>
        <v>0</v>
      </c>
      <c r="AU15635">
        <f>_xlfn.BITRSHIFT(_xlfn.BITAND(BCU_STATS_20_0[[#This Row],[shift_reg_last_state]],_xlfn.BITLSHIFT(1,21)),21)</f>
        <v>0</v>
      </c>
      <c r="AV15635">
        <f>_xlfn.BITRSHIFT(_xlfn.BITAND(BCU_STATS_20_0[[#This Row],[shift_reg_last_state]],_xlfn.BITLSHIFT(1,13)),13)</f>
        <v>0</v>
      </c>
      <c r="AW15635">
        <f>_xlfn.BITRSHIFT(_xlfn.BITAND(BCU_STATS_20_0[[#This Row],[shift_reg_last_state]],_xlfn.BITLSHIFT(1,5)),5)</f>
        <v>0</v>
      </c>
      <c r="AX15635">
        <f>_xlfn.BITRSHIFT(_xlfn.BITAND(BCU_STATS_20_0[[#This Row],[shift_reg_last_state]],_xlfn.BITLSHIFT(1,9)),9)</f>
        <v>0</v>
      </c>
      <c r="AY15635" s="2">
        <f>BCU_STATS_20_0[[#This Row],[Столбец1]]-1601801560</f>
        <v>14011</v>
      </c>
    </row>
    <row r="15636" spans="1:51" x14ac:dyDescent="0.25">
      <c r="A15636">
        <v>1601815580</v>
      </c>
      <c r="B15636">
        <v>632808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15662341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1118481</v>
      </c>
      <c r="AM15636">
        <v>47</v>
      </c>
      <c r="AN15636">
        <v>20</v>
      </c>
      <c r="AO15636">
        <v>0</v>
      </c>
      <c r="AP15636" s="1">
        <v>44108.657175925924</v>
      </c>
      <c r="AQ15636">
        <f>AQ15635+BCU_STATS_20_0[[#This Row],[Столбец2]]</f>
        <v>1601815572</v>
      </c>
      <c r="AR15636">
        <v>1</v>
      </c>
      <c r="AS15636">
        <f>BCU_STATS_20_0[[#This Row],[Столбец1]]-BCU_STATS_20_0[[#This Row],[time_s]]-BCU_STATS_20_0[[#This Row],[time_us]]/1000000</f>
        <v>-8.6328080000000007</v>
      </c>
      <c r="AT15636">
        <f>_xlfn.BITRSHIFT(_xlfn.BITAND(BCU_STATS_20_0[[#This Row],[shift_reg_last_state]],_xlfn.BITLSHIFT(1,1)),1)</f>
        <v>0</v>
      </c>
      <c r="AU15636">
        <f>_xlfn.BITRSHIFT(_xlfn.BITAND(BCU_STATS_20_0[[#This Row],[shift_reg_last_state]],_xlfn.BITLSHIFT(1,21)),21)</f>
        <v>0</v>
      </c>
      <c r="AV15636">
        <f>_xlfn.BITRSHIFT(_xlfn.BITAND(BCU_STATS_20_0[[#This Row],[shift_reg_last_state]],_xlfn.BITLSHIFT(1,13)),13)</f>
        <v>0</v>
      </c>
      <c r="AW15636">
        <f>_xlfn.BITRSHIFT(_xlfn.BITAND(BCU_STATS_20_0[[#This Row],[shift_reg_last_state]],_xlfn.BITLSHIFT(1,5)),5)</f>
        <v>0</v>
      </c>
      <c r="AX15636">
        <f>_xlfn.BITRSHIFT(_xlfn.BITAND(BCU_STATS_20_0[[#This Row],[shift_reg_last_state]],_xlfn.BITLSHIFT(1,9)),9)</f>
        <v>0</v>
      </c>
      <c r="AY15636" s="2">
        <f>BCU_STATS_20_0[[#This Row],[Столбец1]]-1601801560</f>
        <v>14012</v>
      </c>
    </row>
    <row r="15637" spans="1:51" x14ac:dyDescent="0.25">
      <c r="A15637">
        <v>1601815581</v>
      </c>
      <c r="B15637">
        <v>632812</v>
      </c>
      <c r="C15637">
        <v>0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15663341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1118481</v>
      </c>
      <c r="AM15637">
        <v>48</v>
      </c>
      <c r="AN15637">
        <v>20</v>
      </c>
      <c r="AO15637">
        <v>0</v>
      </c>
      <c r="AP15637" s="1">
        <v>44108.657187500001</v>
      </c>
      <c r="AQ15637">
        <f>AQ15636+BCU_STATS_20_0[[#This Row],[Столбец2]]</f>
        <v>1601815573</v>
      </c>
      <c r="AR15637">
        <v>1</v>
      </c>
      <c r="AS15637">
        <f>BCU_STATS_20_0[[#This Row],[Столбец1]]-BCU_STATS_20_0[[#This Row],[time_s]]-BCU_STATS_20_0[[#This Row],[time_us]]/1000000</f>
        <v>-8.6328119999999995</v>
      </c>
      <c r="AT15637">
        <f>_xlfn.BITRSHIFT(_xlfn.BITAND(BCU_STATS_20_0[[#This Row],[shift_reg_last_state]],_xlfn.BITLSHIFT(1,1)),1)</f>
        <v>0</v>
      </c>
      <c r="AU15637">
        <f>_xlfn.BITRSHIFT(_xlfn.BITAND(BCU_STATS_20_0[[#This Row],[shift_reg_last_state]],_xlfn.BITLSHIFT(1,21)),21)</f>
        <v>0</v>
      </c>
      <c r="AV15637">
        <f>_xlfn.BITRSHIFT(_xlfn.BITAND(BCU_STATS_20_0[[#This Row],[shift_reg_last_state]],_xlfn.BITLSHIFT(1,13)),13)</f>
        <v>0</v>
      </c>
      <c r="AW15637">
        <f>_xlfn.BITRSHIFT(_xlfn.BITAND(BCU_STATS_20_0[[#This Row],[shift_reg_last_state]],_xlfn.BITLSHIFT(1,5)),5)</f>
        <v>0</v>
      </c>
      <c r="AX15637">
        <f>_xlfn.BITRSHIFT(_xlfn.BITAND(BCU_STATS_20_0[[#This Row],[shift_reg_last_state]],_xlfn.BITLSHIFT(1,9)),9)</f>
        <v>0</v>
      </c>
      <c r="AY15637" s="2">
        <f>BCU_STATS_20_0[[#This Row],[Столбец1]]-1601801560</f>
        <v>14013</v>
      </c>
    </row>
    <row r="15638" spans="1:51" x14ac:dyDescent="0.25">
      <c r="A15638">
        <v>1601815582</v>
      </c>
      <c r="B15638">
        <v>632808</v>
      </c>
      <c r="C15638">
        <v>0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15664341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1118481</v>
      </c>
      <c r="AM15638">
        <v>49</v>
      </c>
      <c r="AN15638">
        <v>20</v>
      </c>
      <c r="AO15638">
        <v>0</v>
      </c>
      <c r="AP15638" s="1">
        <v>44108.657199074078</v>
      </c>
      <c r="AQ15638">
        <f>AQ15637+BCU_STATS_20_0[[#This Row],[Столбец2]]</f>
        <v>1601815574</v>
      </c>
      <c r="AR15638">
        <v>1</v>
      </c>
      <c r="AS15638">
        <f>BCU_STATS_20_0[[#This Row],[Столбец1]]-BCU_STATS_20_0[[#This Row],[time_s]]-BCU_STATS_20_0[[#This Row],[time_us]]/1000000</f>
        <v>-8.6328080000000007</v>
      </c>
      <c r="AT15638">
        <f>_xlfn.BITRSHIFT(_xlfn.BITAND(BCU_STATS_20_0[[#This Row],[shift_reg_last_state]],_xlfn.BITLSHIFT(1,1)),1)</f>
        <v>0</v>
      </c>
      <c r="AU15638">
        <f>_xlfn.BITRSHIFT(_xlfn.BITAND(BCU_STATS_20_0[[#This Row],[shift_reg_last_state]],_xlfn.BITLSHIFT(1,21)),21)</f>
        <v>0</v>
      </c>
      <c r="AV15638">
        <f>_xlfn.BITRSHIFT(_xlfn.BITAND(BCU_STATS_20_0[[#This Row],[shift_reg_last_state]],_xlfn.BITLSHIFT(1,13)),13)</f>
        <v>0</v>
      </c>
      <c r="AW15638">
        <f>_xlfn.BITRSHIFT(_xlfn.BITAND(BCU_STATS_20_0[[#This Row],[shift_reg_last_state]],_xlfn.BITLSHIFT(1,5)),5)</f>
        <v>0</v>
      </c>
      <c r="AX15638">
        <f>_xlfn.BITRSHIFT(_xlfn.BITAND(BCU_STATS_20_0[[#This Row],[shift_reg_last_state]],_xlfn.BITLSHIFT(1,9)),9)</f>
        <v>0</v>
      </c>
      <c r="AY15638" s="2">
        <f>BCU_STATS_20_0[[#This Row],[Столбец1]]-1601801560</f>
        <v>14014</v>
      </c>
    </row>
    <row r="15639" spans="1:51" x14ac:dyDescent="0.25">
      <c r="A15639">
        <v>1601815583</v>
      </c>
      <c r="B15639">
        <v>632812</v>
      </c>
      <c r="C15639">
        <v>0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15665341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1118481</v>
      </c>
      <c r="AM15639">
        <v>50</v>
      </c>
      <c r="AN15639">
        <v>20</v>
      </c>
      <c r="AO15639">
        <v>0</v>
      </c>
      <c r="AP15639" s="1">
        <v>44108.657210648147</v>
      </c>
      <c r="AQ15639">
        <f>AQ15638+BCU_STATS_20_0[[#This Row],[Столбец2]]</f>
        <v>1601815575</v>
      </c>
      <c r="AR15639">
        <v>1</v>
      </c>
      <c r="AS15639">
        <f>BCU_STATS_20_0[[#This Row],[Столбец1]]-BCU_STATS_20_0[[#This Row],[time_s]]-BCU_STATS_20_0[[#This Row],[time_us]]/1000000</f>
        <v>-8.6328119999999995</v>
      </c>
      <c r="AT15639">
        <f>_xlfn.BITRSHIFT(_xlfn.BITAND(BCU_STATS_20_0[[#This Row],[shift_reg_last_state]],_xlfn.BITLSHIFT(1,1)),1)</f>
        <v>0</v>
      </c>
      <c r="AU15639">
        <f>_xlfn.BITRSHIFT(_xlfn.BITAND(BCU_STATS_20_0[[#This Row],[shift_reg_last_state]],_xlfn.BITLSHIFT(1,21)),21)</f>
        <v>0</v>
      </c>
      <c r="AV15639">
        <f>_xlfn.BITRSHIFT(_xlfn.BITAND(BCU_STATS_20_0[[#This Row],[shift_reg_last_state]],_xlfn.BITLSHIFT(1,13)),13)</f>
        <v>0</v>
      </c>
      <c r="AW15639">
        <f>_xlfn.BITRSHIFT(_xlfn.BITAND(BCU_STATS_20_0[[#This Row],[shift_reg_last_state]],_xlfn.BITLSHIFT(1,5)),5)</f>
        <v>0</v>
      </c>
      <c r="AX15639">
        <f>_xlfn.BITRSHIFT(_xlfn.BITAND(BCU_STATS_20_0[[#This Row],[shift_reg_last_state]],_xlfn.BITLSHIFT(1,9)),9)</f>
        <v>0</v>
      </c>
      <c r="AY15639" s="2">
        <f>BCU_STATS_20_0[[#This Row],[Столбец1]]-1601801560</f>
        <v>14015</v>
      </c>
    </row>
    <row r="15640" spans="1:51" x14ac:dyDescent="0.25">
      <c r="A15640">
        <v>1601815584</v>
      </c>
      <c r="B15640">
        <v>632808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15666341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1118481</v>
      </c>
      <c r="AM15640">
        <v>51</v>
      </c>
      <c r="AN15640">
        <v>20</v>
      </c>
      <c r="AO15640">
        <v>0</v>
      </c>
      <c r="AP15640" s="1">
        <v>44108.657222222224</v>
      </c>
      <c r="AQ15640">
        <f>AQ15639+BCU_STATS_20_0[[#This Row],[Столбец2]]</f>
        <v>1601815576</v>
      </c>
      <c r="AR15640">
        <v>1</v>
      </c>
      <c r="AS15640">
        <f>BCU_STATS_20_0[[#This Row],[Столбец1]]-BCU_STATS_20_0[[#This Row],[time_s]]-BCU_STATS_20_0[[#This Row],[time_us]]/1000000</f>
        <v>-8.6328080000000007</v>
      </c>
      <c r="AT15640">
        <f>_xlfn.BITRSHIFT(_xlfn.BITAND(BCU_STATS_20_0[[#This Row],[shift_reg_last_state]],_xlfn.BITLSHIFT(1,1)),1)</f>
        <v>0</v>
      </c>
      <c r="AU15640">
        <f>_xlfn.BITRSHIFT(_xlfn.BITAND(BCU_STATS_20_0[[#This Row],[shift_reg_last_state]],_xlfn.BITLSHIFT(1,21)),21)</f>
        <v>0</v>
      </c>
      <c r="AV15640">
        <f>_xlfn.BITRSHIFT(_xlfn.BITAND(BCU_STATS_20_0[[#This Row],[shift_reg_last_state]],_xlfn.BITLSHIFT(1,13)),13)</f>
        <v>0</v>
      </c>
      <c r="AW15640">
        <f>_xlfn.BITRSHIFT(_xlfn.BITAND(BCU_STATS_20_0[[#This Row],[shift_reg_last_state]],_xlfn.BITLSHIFT(1,5)),5)</f>
        <v>0</v>
      </c>
      <c r="AX15640">
        <f>_xlfn.BITRSHIFT(_xlfn.BITAND(BCU_STATS_20_0[[#This Row],[shift_reg_last_state]],_xlfn.BITLSHIFT(1,9)),9)</f>
        <v>0</v>
      </c>
      <c r="AY15640" s="2">
        <f>BCU_STATS_20_0[[#This Row],[Столбец1]]-1601801560</f>
        <v>14016</v>
      </c>
    </row>
    <row r="15641" spans="1:51" x14ac:dyDescent="0.25">
      <c r="A15641">
        <v>1601815585</v>
      </c>
      <c r="B15641">
        <v>632812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5667341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1118481</v>
      </c>
      <c r="AM15641">
        <v>52</v>
      </c>
      <c r="AN15641">
        <v>20</v>
      </c>
      <c r="AO15641">
        <v>0</v>
      </c>
      <c r="AP15641" s="1">
        <v>44108.657233796293</v>
      </c>
      <c r="AQ15641">
        <f>AQ15640+BCU_STATS_20_0[[#This Row],[Столбец2]]</f>
        <v>1601815577</v>
      </c>
      <c r="AR15641">
        <v>1</v>
      </c>
      <c r="AS15641">
        <f>BCU_STATS_20_0[[#This Row],[Столбец1]]-BCU_STATS_20_0[[#This Row],[time_s]]-BCU_STATS_20_0[[#This Row],[time_us]]/1000000</f>
        <v>-8.6328119999999995</v>
      </c>
      <c r="AT15641">
        <f>_xlfn.BITRSHIFT(_xlfn.BITAND(BCU_STATS_20_0[[#This Row],[shift_reg_last_state]],_xlfn.BITLSHIFT(1,1)),1)</f>
        <v>0</v>
      </c>
      <c r="AU15641">
        <f>_xlfn.BITRSHIFT(_xlfn.BITAND(BCU_STATS_20_0[[#This Row],[shift_reg_last_state]],_xlfn.BITLSHIFT(1,21)),21)</f>
        <v>0</v>
      </c>
      <c r="AV15641">
        <f>_xlfn.BITRSHIFT(_xlfn.BITAND(BCU_STATS_20_0[[#This Row],[shift_reg_last_state]],_xlfn.BITLSHIFT(1,13)),13)</f>
        <v>0</v>
      </c>
      <c r="AW15641">
        <f>_xlfn.BITRSHIFT(_xlfn.BITAND(BCU_STATS_20_0[[#This Row],[shift_reg_last_state]],_xlfn.BITLSHIFT(1,5)),5)</f>
        <v>0</v>
      </c>
      <c r="AX15641">
        <f>_xlfn.BITRSHIFT(_xlfn.BITAND(BCU_STATS_20_0[[#This Row],[shift_reg_last_state]],_xlfn.BITLSHIFT(1,9)),9)</f>
        <v>0</v>
      </c>
      <c r="AY15641" s="2">
        <f>BCU_STATS_20_0[[#This Row],[Столбец1]]-1601801560</f>
        <v>14017</v>
      </c>
    </row>
    <row r="15642" spans="1:51" x14ac:dyDescent="0.25">
      <c r="A15642">
        <v>1601815586</v>
      </c>
      <c r="B15642">
        <v>632809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15668341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0</v>
      </c>
      <c r="AL15642">
        <v>1118481</v>
      </c>
      <c r="AM15642">
        <v>53</v>
      </c>
      <c r="AN15642">
        <v>20</v>
      </c>
      <c r="AO15642">
        <v>0</v>
      </c>
      <c r="AP15642" s="1">
        <v>44108.65724537037</v>
      </c>
      <c r="AQ15642">
        <f>AQ15641+BCU_STATS_20_0[[#This Row],[Столбец2]]</f>
        <v>1601815578</v>
      </c>
      <c r="AR15642">
        <v>1</v>
      </c>
      <c r="AS15642">
        <f>BCU_STATS_20_0[[#This Row],[Столбец1]]-BCU_STATS_20_0[[#This Row],[time_s]]-BCU_STATS_20_0[[#This Row],[time_us]]/1000000</f>
        <v>-8.632809</v>
      </c>
      <c r="AT15642">
        <f>_xlfn.BITRSHIFT(_xlfn.BITAND(BCU_STATS_20_0[[#This Row],[shift_reg_last_state]],_xlfn.BITLSHIFT(1,1)),1)</f>
        <v>0</v>
      </c>
      <c r="AU15642">
        <f>_xlfn.BITRSHIFT(_xlfn.BITAND(BCU_STATS_20_0[[#This Row],[shift_reg_last_state]],_xlfn.BITLSHIFT(1,21)),21)</f>
        <v>0</v>
      </c>
      <c r="AV15642">
        <f>_xlfn.BITRSHIFT(_xlfn.BITAND(BCU_STATS_20_0[[#This Row],[shift_reg_last_state]],_xlfn.BITLSHIFT(1,13)),13)</f>
        <v>0</v>
      </c>
      <c r="AW15642">
        <f>_xlfn.BITRSHIFT(_xlfn.BITAND(BCU_STATS_20_0[[#This Row],[shift_reg_last_state]],_xlfn.BITLSHIFT(1,5)),5)</f>
        <v>0</v>
      </c>
      <c r="AX15642">
        <f>_xlfn.BITRSHIFT(_xlfn.BITAND(BCU_STATS_20_0[[#This Row],[shift_reg_last_state]],_xlfn.BITLSHIFT(1,9)),9)</f>
        <v>0</v>
      </c>
      <c r="AY15642" s="2">
        <f>BCU_STATS_20_0[[#This Row],[Столбец1]]-1601801560</f>
        <v>14018</v>
      </c>
    </row>
    <row r="15643" spans="1:51" x14ac:dyDescent="0.25">
      <c r="A15643">
        <v>1601815587</v>
      </c>
      <c r="B15643">
        <v>632813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15669341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0</v>
      </c>
      <c r="AL15643">
        <v>1118481</v>
      </c>
      <c r="AM15643">
        <v>54</v>
      </c>
      <c r="AN15643">
        <v>20</v>
      </c>
      <c r="AO15643">
        <v>0</v>
      </c>
      <c r="AP15643" s="1">
        <v>44108.657256944447</v>
      </c>
      <c r="AQ15643">
        <f>AQ15642+BCU_STATS_20_0[[#This Row],[Столбец2]]</f>
        <v>1601815579</v>
      </c>
      <c r="AR15643">
        <v>1</v>
      </c>
      <c r="AS15643">
        <f>BCU_STATS_20_0[[#This Row],[Столбец1]]-BCU_STATS_20_0[[#This Row],[time_s]]-BCU_STATS_20_0[[#This Row],[time_us]]/1000000</f>
        <v>-8.6328130000000005</v>
      </c>
      <c r="AT15643">
        <f>_xlfn.BITRSHIFT(_xlfn.BITAND(BCU_STATS_20_0[[#This Row],[shift_reg_last_state]],_xlfn.BITLSHIFT(1,1)),1)</f>
        <v>0</v>
      </c>
      <c r="AU15643">
        <f>_xlfn.BITRSHIFT(_xlfn.BITAND(BCU_STATS_20_0[[#This Row],[shift_reg_last_state]],_xlfn.BITLSHIFT(1,21)),21)</f>
        <v>0</v>
      </c>
      <c r="AV15643">
        <f>_xlfn.BITRSHIFT(_xlfn.BITAND(BCU_STATS_20_0[[#This Row],[shift_reg_last_state]],_xlfn.BITLSHIFT(1,13)),13)</f>
        <v>0</v>
      </c>
      <c r="AW15643">
        <f>_xlfn.BITRSHIFT(_xlfn.BITAND(BCU_STATS_20_0[[#This Row],[shift_reg_last_state]],_xlfn.BITLSHIFT(1,5)),5)</f>
        <v>0</v>
      </c>
      <c r="AX15643">
        <f>_xlfn.BITRSHIFT(_xlfn.BITAND(BCU_STATS_20_0[[#This Row],[shift_reg_last_state]],_xlfn.BITLSHIFT(1,9)),9)</f>
        <v>0</v>
      </c>
      <c r="AY15643" s="2">
        <f>BCU_STATS_20_0[[#This Row],[Столбец1]]-1601801560</f>
        <v>14019</v>
      </c>
    </row>
    <row r="15644" spans="1:51" x14ac:dyDescent="0.25">
      <c r="A15644">
        <v>1601815588</v>
      </c>
      <c r="B15644">
        <v>633166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15670341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1118481</v>
      </c>
      <c r="AM15644">
        <v>55</v>
      </c>
      <c r="AN15644">
        <v>20</v>
      </c>
      <c r="AO15644">
        <v>0</v>
      </c>
      <c r="AP15644" s="1">
        <v>44108.657268518517</v>
      </c>
      <c r="AQ15644">
        <f>AQ15643+BCU_STATS_20_0[[#This Row],[Столбец2]]</f>
        <v>1601815580</v>
      </c>
      <c r="AR15644">
        <v>1</v>
      </c>
      <c r="AS15644">
        <f>BCU_STATS_20_0[[#This Row],[Столбец1]]-BCU_STATS_20_0[[#This Row],[time_s]]-BCU_STATS_20_0[[#This Row],[time_us]]/1000000</f>
        <v>-8.6331659999999992</v>
      </c>
      <c r="AT15644">
        <f>_xlfn.BITRSHIFT(_xlfn.BITAND(BCU_STATS_20_0[[#This Row],[shift_reg_last_state]],_xlfn.BITLSHIFT(1,1)),1)</f>
        <v>0</v>
      </c>
      <c r="AU15644">
        <f>_xlfn.BITRSHIFT(_xlfn.BITAND(BCU_STATS_20_0[[#This Row],[shift_reg_last_state]],_xlfn.BITLSHIFT(1,21)),21)</f>
        <v>0</v>
      </c>
      <c r="AV15644">
        <f>_xlfn.BITRSHIFT(_xlfn.BITAND(BCU_STATS_20_0[[#This Row],[shift_reg_last_state]],_xlfn.BITLSHIFT(1,13)),13)</f>
        <v>0</v>
      </c>
      <c r="AW15644">
        <f>_xlfn.BITRSHIFT(_xlfn.BITAND(BCU_STATS_20_0[[#This Row],[shift_reg_last_state]],_xlfn.BITLSHIFT(1,5)),5)</f>
        <v>0</v>
      </c>
      <c r="AX15644">
        <f>_xlfn.BITRSHIFT(_xlfn.BITAND(BCU_STATS_20_0[[#This Row],[shift_reg_last_state]],_xlfn.BITLSHIFT(1,9)),9)</f>
        <v>0</v>
      </c>
      <c r="AY15644" s="2">
        <f>BCU_STATS_20_0[[#This Row],[Столбец1]]-1601801560</f>
        <v>14020</v>
      </c>
    </row>
    <row r="15645" spans="1:51" x14ac:dyDescent="0.25">
      <c r="A15645">
        <v>1601815589</v>
      </c>
      <c r="B15645">
        <v>633162</v>
      </c>
      <c r="C15645">
        <v>0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5671341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1118481</v>
      </c>
      <c r="AM15645">
        <v>56</v>
      </c>
      <c r="AN15645">
        <v>20</v>
      </c>
      <c r="AO15645">
        <v>0</v>
      </c>
      <c r="AP15645" s="1">
        <v>44108.657280092593</v>
      </c>
      <c r="AQ15645">
        <f>AQ15644+BCU_STATS_20_0[[#This Row],[Столбец2]]</f>
        <v>1601815581</v>
      </c>
      <c r="AR15645">
        <v>1</v>
      </c>
      <c r="AS15645">
        <f>BCU_STATS_20_0[[#This Row],[Столбец1]]-BCU_STATS_20_0[[#This Row],[time_s]]-BCU_STATS_20_0[[#This Row],[time_us]]/1000000</f>
        <v>-8.6331620000000004</v>
      </c>
      <c r="AT15645">
        <f>_xlfn.BITRSHIFT(_xlfn.BITAND(BCU_STATS_20_0[[#This Row],[shift_reg_last_state]],_xlfn.BITLSHIFT(1,1)),1)</f>
        <v>0</v>
      </c>
      <c r="AU15645">
        <f>_xlfn.BITRSHIFT(_xlfn.BITAND(BCU_STATS_20_0[[#This Row],[shift_reg_last_state]],_xlfn.BITLSHIFT(1,21)),21)</f>
        <v>0</v>
      </c>
      <c r="AV15645">
        <f>_xlfn.BITRSHIFT(_xlfn.BITAND(BCU_STATS_20_0[[#This Row],[shift_reg_last_state]],_xlfn.BITLSHIFT(1,13)),13)</f>
        <v>0</v>
      </c>
      <c r="AW15645">
        <f>_xlfn.BITRSHIFT(_xlfn.BITAND(BCU_STATS_20_0[[#This Row],[shift_reg_last_state]],_xlfn.BITLSHIFT(1,5)),5)</f>
        <v>0</v>
      </c>
      <c r="AX15645">
        <f>_xlfn.BITRSHIFT(_xlfn.BITAND(BCU_STATS_20_0[[#This Row],[shift_reg_last_state]],_xlfn.BITLSHIFT(1,9)),9)</f>
        <v>0</v>
      </c>
      <c r="AY15645" s="2">
        <f>BCU_STATS_20_0[[#This Row],[Столбец1]]-1601801560</f>
        <v>14021</v>
      </c>
    </row>
    <row r="15646" spans="1:51" x14ac:dyDescent="0.25">
      <c r="A15646">
        <v>1601815590</v>
      </c>
      <c r="B15646">
        <v>633162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15672341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1118481</v>
      </c>
      <c r="AM15646">
        <v>57</v>
      </c>
      <c r="AN15646">
        <v>20</v>
      </c>
      <c r="AO15646">
        <v>0</v>
      </c>
      <c r="AP15646" s="1">
        <v>44108.65729166667</v>
      </c>
      <c r="AQ15646">
        <f>AQ15645+BCU_STATS_20_0[[#This Row],[Столбец2]]</f>
        <v>1601815582</v>
      </c>
      <c r="AR15646">
        <v>1</v>
      </c>
      <c r="AS15646">
        <f>BCU_STATS_20_0[[#This Row],[Столбец1]]-BCU_STATS_20_0[[#This Row],[time_s]]-BCU_STATS_20_0[[#This Row],[time_us]]/1000000</f>
        <v>-8.6331620000000004</v>
      </c>
      <c r="AT15646">
        <f>_xlfn.BITRSHIFT(_xlfn.BITAND(BCU_STATS_20_0[[#This Row],[shift_reg_last_state]],_xlfn.BITLSHIFT(1,1)),1)</f>
        <v>0</v>
      </c>
      <c r="AU15646">
        <f>_xlfn.BITRSHIFT(_xlfn.BITAND(BCU_STATS_20_0[[#This Row],[shift_reg_last_state]],_xlfn.BITLSHIFT(1,21)),21)</f>
        <v>0</v>
      </c>
      <c r="AV15646">
        <f>_xlfn.BITRSHIFT(_xlfn.BITAND(BCU_STATS_20_0[[#This Row],[shift_reg_last_state]],_xlfn.BITLSHIFT(1,13)),13)</f>
        <v>0</v>
      </c>
      <c r="AW15646">
        <f>_xlfn.BITRSHIFT(_xlfn.BITAND(BCU_STATS_20_0[[#This Row],[shift_reg_last_state]],_xlfn.BITLSHIFT(1,5)),5)</f>
        <v>0</v>
      </c>
      <c r="AX15646">
        <f>_xlfn.BITRSHIFT(_xlfn.BITAND(BCU_STATS_20_0[[#This Row],[shift_reg_last_state]],_xlfn.BITLSHIFT(1,9)),9)</f>
        <v>0</v>
      </c>
      <c r="AY15646" s="2">
        <f>BCU_STATS_20_0[[#This Row],[Столбец1]]-1601801560</f>
        <v>14022</v>
      </c>
    </row>
    <row r="15647" spans="1:51" x14ac:dyDescent="0.25">
      <c r="A15647">
        <v>1601815591</v>
      </c>
      <c r="B15647">
        <v>633166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15673341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1118481</v>
      </c>
      <c r="AM15647">
        <v>58</v>
      </c>
      <c r="AN15647">
        <v>20</v>
      </c>
      <c r="AO15647">
        <v>0</v>
      </c>
      <c r="AP15647" s="1">
        <v>44108.65730324074</v>
      </c>
      <c r="AQ15647">
        <f>AQ15646+BCU_STATS_20_0[[#This Row],[Столбец2]]</f>
        <v>1601815583</v>
      </c>
      <c r="AR15647">
        <v>1</v>
      </c>
      <c r="AS15647">
        <f>BCU_STATS_20_0[[#This Row],[Столбец1]]-BCU_STATS_20_0[[#This Row],[time_s]]-BCU_STATS_20_0[[#This Row],[time_us]]/1000000</f>
        <v>-8.6331659999999992</v>
      </c>
      <c r="AT15647">
        <f>_xlfn.BITRSHIFT(_xlfn.BITAND(BCU_STATS_20_0[[#This Row],[shift_reg_last_state]],_xlfn.BITLSHIFT(1,1)),1)</f>
        <v>0</v>
      </c>
      <c r="AU15647">
        <f>_xlfn.BITRSHIFT(_xlfn.BITAND(BCU_STATS_20_0[[#This Row],[shift_reg_last_state]],_xlfn.BITLSHIFT(1,21)),21)</f>
        <v>0</v>
      </c>
      <c r="AV15647">
        <f>_xlfn.BITRSHIFT(_xlfn.BITAND(BCU_STATS_20_0[[#This Row],[shift_reg_last_state]],_xlfn.BITLSHIFT(1,13)),13)</f>
        <v>0</v>
      </c>
      <c r="AW15647">
        <f>_xlfn.BITRSHIFT(_xlfn.BITAND(BCU_STATS_20_0[[#This Row],[shift_reg_last_state]],_xlfn.BITLSHIFT(1,5)),5)</f>
        <v>0</v>
      </c>
      <c r="AX15647">
        <f>_xlfn.BITRSHIFT(_xlfn.BITAND(BCU_STATS_20_0[[#This Row],[shift_reg_last_state]],_xlfn.BITLSHIFT(1,9)),9)</f>
        <v>0</v>
      </c>
      <c r="AY15647" s="2">
        <f>BCU_STATS_20_0[[#This Row],[Столбец1]]-1601801560</f>
        <v>14023</v>
      </c>
    </row>
    <row r="15648" spans="1:51" x14ac:dyDescent="0.25">
      <c r="A15648">
        <v>1601815592</v>
      </c>
      <c r="B15648">
        <v>633162</v>
      </c>
      <c r="C15648">
        <v>0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15674341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1118481</v>
      </c>
      <c r="AM15648">
        <v>59</v>
      </c>
      <c r="AN15648">
        <v>20</v>
      </c>
      <c r="AO15648">
        <v>0</v>
      </c>
      <c r="AP15648" s="1">
        <v>44108.657314814816</v>
      </c>
      <c r="AQ15648">
        <f>AQ15647+BCU_STATS_20_0[[#This Row],[Столбец2]]</f>
        <v>1601815584</v>
      </c>
      <c r="AR15648">
        <v>1</v>
      </c>
      <c r="AS15648">
        <f>BCU_STATS_20_0[[#This Row],[Столбец1]]-BCU_STATS_20_0[[#This Row],[time_s]]-BCU_STATS_20_0[[#This Row],[time_us]]/1000000</f>
        <v>-8.6331620000000004</v>
      </c>
      <c r="AT15648">
        <f>_xlfn.BITRSHIFT(_xlfn.BITAND(BCU_STATS_20_0[[#This Row],[shift_reg_last_state]],_xlfn.BITLSHIFT(1,1)),1)</f>
        <v>0</v>
      </c>
      <c r="AU15648">
        <f>_xlfn.BITRSHIFT(_xlfn.BITAND(BCU_STATS_20_0[[#This Row],[shift_reg_last_state]],_xlfn.BITLSHIFT(1,21)),21)</f>
        <v>0</v>
      </c>
      <c r="AV15648">
        <f>_xlfn.BITRSHIFT(_xlfn.BITAND(BCU_STATS_20_0[[#This Row],[shift_reg_last_state]],_xlfn.BITLSHIFT(1,13)),13)</f>
        <v>0</v>
      </c>
      <c r="AW15648">
        <f>_xlfn.BITRSHIFT(_xlfn.BITAND(BCU_STATS_20_0[[#This Row],[shift_reg_last_state]],_xlfn.BITLSHIFT(1,5)),5)</f>
        <v>0</v>
      </c>
      <c r="AX15648">
        <f>_xlfn.BITRSHIFT(_xlfn.BITAND(BCU_STATS_20_0[[#This Row],[shift_reg_last_state]],_xlfn.BITLSHIFT(1,9)),9)</f>
        <v>0</v>
      </c>
      <c r="AY15648" s="2">
        <f>BCU_STATS_20_0[[#This Row],[Столбец1]]-1601801560</f>
        <v>14024</v>
      </c>
    </row>
    <row r="15649" spans="1:51" x14ac:dyDescent="0.25">
      <c r="A15649">
        <v>1601815593</v>
      </c>
      <c r="B15649">
        <v>633162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15675341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1118481</v>
      </c>
      <c r="AM15649">
        <v>60</v>
      </c>
      <c r="AN15649">
        <v>20</v>
      </c>
      <c r="AO15649">
        <v>0</v>
      </c>
      <c r="AP15649" s="1">
        <v>44108.657326388886</v>
      </c>
      <c r="AQ15649">
        <f>AQ15648+BCU_STATS_20_0[[#This Row],[Столбец2]]</f>
        <v>1601815585</v>
      </c>
      <c r="AR15649">
        <v>1</v>
      </c>
      <c r="AS15649">
        <f>BCU_STATS_20_0[[#This Row],[Столбец1]]-BCU_STATS_20_0[[#This Row],[time_s]]-BCU_STATS_20_0[[#This Row],[time_us]]/1000000</f>
        <v>-8.6331620000000004</v>
      </c>
      <c r="AT15649">
        <f>_xlfn.BITRSHIFT(_xlfn.BITAND(BCU_STATS_20_0[[#This Row],[shift_reg_last_state]],_xlfn.BITLSHIFT(1,1)),1)</f>
        <v>0</v>
      </c>
      <c r="AU15649">
        <f>_xlfn.BITRSHIFT(_xlfn.BITAND(BCU_STATS_20_0[[#This Row],[shift_reg_last_state]],_xlfn.BITLSHIFT(1,21)),21)</f>
        <v>0</v>
      </c>
      <c r="AV15649">
        <f>_xlfn.BITRSHIFT(_xlfn.BITAND(BCU_STATS_20_0[[#This Row],[shift_reg_last_state]],_xlfn.BITLSHIFT(1,13)),13)</f>
        <v>0</v>
      </c>
      <c r="AW15649">
        <f>_xlfn.BITRSHIFT(_xlfn.BITAND(BCU_STATS_20_0[[#This Row],[shift_reg_last_state]],_xlfn.BITLSHIFT(1,5)),5)</f>
        <v>0</v>
      </c>
      <c r="AX15649">
        <f>_xlfn.BITRSHIFT(_xlfn.BITAND(BCU_STATS_20_0[[#This Row],[shift_reg_last_state]],_xlfn.BITLSHIFT(1,9)),9)</f>
        <v>0</v>
      </c>
      <c r="AY15649" s="2">
        <f>BCU_STATS_20_0[[#This Row],[Столбец1]]-1601801560</f>
        <v>14025</v>
      </c>
    </row>
    <row r="15650" spans="1:51" x14ac:dyDescent="0.25">
      <c r="A15650">
        <v>1601815594</v>
      </c>
      <c r="B15650">
        <v>633158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15676341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1118481</v>
      </c>
      <c r="AM15650">
        <v>61</v>
      </c>
      <c r="AN15650">
        <v>20</v>
      </c>
      <c r="AO15650">
        <v>0</v>
      </c>
      <c r="AP15650" s="1">
        <v>44108.657337962963</v>
      </c>
      <c r="AQ15650">
        <f>AQ15649+BCU_STATS_20_0[[#This Row],[Столбец2]]</f>
        <v>1601815586</v>
      </c>
      <c r="AR15650">
        <v>1</v>
      </c>
      <c r="AS15650">
        <f>BCU_STATS_20_0[[#This Row],[Столбец1]]-BCU_STATS_20_0[[#This Row],[time_s]]-BCU_STATS_20_0[[#This Row],[time_us]]/1000000</f>
        <v>-8.6331579999999999</v>
      </c>
      <c r="AT15650">
        <f>_xlfn.BITRSHIFT(_xlfn.BITAND(BCU_STATS_20_0[[#This Row],[shift_reg_last_state]],_xlfn.BITLSHIFT(1,1)),1)</f>
        <v>0</v>
      </c>
      <c r="AU15650">
        <f>_xlfn.BITRSHIFT(_xlfn.BITAND(BCU_STATS_20_0[[#This Row],[shift_reg_last_state]],_xlfn.BITLSHIFT(1,21)),21)</f>
        <v>0</v>
      </c>
      <c r="AV15650">
        <f>_xlfn.BITRSHIFT(_xlfn.BITAND(BCU_STATS_20_0[[#This Row],[shift_reg_last_state]],_xlfn.BITLSHIFT(1,13)),13)</f>
        <v>0</v>
      </c>
      <c r="AW15650">
        <f>_xlfn.BITRSHIFT(_xlfn.BITAND(BCU_STATS_20_0[[#This Row],[shift_reg_last_state]],_xlfn.BITLSHIFT(1,5)),5)</f>
        <v>0</v>
      </c>
      <c r="AX15650">
        <f>_xlfn.BITRSHIFT(_xlfn.BITAND(BCU_STATS_20_0[[#This Row],[shift_reg_last_state]],_xlfn.BITLSHIFT(1,9)),9)</f>
        <v>0</v>
      </c>
      <c r="AY15650" s="2">
        <f>BCU_STATS_20_0[[#This Row],[Столбец1]]-1601801560</f>
        <v>14026</v>
      </c>
    </row>
    <row r="15651" spans="1:51" x14ac:dyDescent="0.25">
      <c r="A15651">
        <v>1601815595</v>
      </c>
      <c r="B15651">
        <v>633166</v>
      </c>
      <c r="C15651">
        <v>0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15677341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1118481</v>
      </c>
      <c r="AM15651">
        <v>62</v>
      </c>
      <c r="AN15651">
        <v>20</v>
      </c>
      <c r="AO15651">
        <v>0</v>
      </c>
      <c r="AP15651" s="1">
        <v>44108.657349537039</v>
      </c>
      <c r="AQ15651">
        <f>AQ15650+BCU_STATS_20_0[[#This Row],[Столбец2]]</f>
        <v>1601815587</v>
      </c>
      <c r="AR15651">
        <v>1</v>
      </c>
      <c r="AS15651">
        <f>BCU_STATS_20_0[[#This Row],[Столбец1]]-BCU_STATS_20_0[[#This Row],[time_s]]-BCU_STATS_20_0[[#This Row],[time_us]]/1000000</f>
        <v>-8.6331659999999992</v>
      </c>
      <c r="AT15651">
        <f>_xlfn.BITRSHIFT(_xlfn.BITAND(BCU_STATS_20_0[[#This Row],[shift_reg_last_state]],_xlfn.BITLSHIFT(1,1)),1)</f>
        <v>0</v>
      </c>
      <c r="AU15651">
        <f>_xlfn.BITRSHIFT(_xlfn.BITAND(BCU_STATS_20_0[[#This Row],[shift_reg_last_state]],_xlfn.BITLSHIFT(1,21)),21)</f>
        <v>0</v>
      </c>
      <c r="AV15651">
        <f>_xlfn.BITRSHIFT(_xlfn.BITAND(BCU_STATS_20_0[[#This Row],[shift_reg_last_state]],_xlfn.BITLSHIFT(1,13)),13)</f>
        <v>0</v>
      </c>
      <c r="AW15651">
        <f>_xlfn.BITRSHIFT(_xlfn.BITAND(BCU_STATS_20_0[[#This Row],[shift_reg_last_state]],_xlfn.BITLSHIFT(1,5)),5)</f>
        <v>0</v>
      </c>
      <c r="AX15651">
        <f>_xlfn.BITRSHIFT(_xlfn.BITAND(BCU_STATS_20_0[[#This Row],[shift_reg_last_state]],_xlfn.BITLSHIFT(1,9)),9)</f>
        <v>0</v>
      </c>
      <c r="AY15651" s="2">
        <f>BCU_STATS_20_0[[#This Row],[Столбец1]]-1601801560</f>
        <v>14027</v>
      </c>
    </row>
    <row r="15652" spans="1:51" x14ac:dyDescent="0.25">
      <c r="A15652">
        <v>1601815596</v>
      </c>
      <c r="B15652">
        <v>633162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15678341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0</v>
      </c>
      <c r="AL15652">
        <v>1118481</v>
      </c>
      <c r="AM15652">
        <v>63</v>
      </c>
      <c r="AN15652">
        <v>20</v>
      </c>
      <c r="AO15652">
        <v>0</v>
      </c>
      <c r="AP15652" s="1">
        <v>44108.657361111109</v>
      </c>
      <c r="AQ15652">
        <f>AQ15651+BCU_STATS_20_0[[#This Row],[Столбец2]]</f>
        <v>1601815588</v>
      </c>
      <c r="AR15652">
        <v>1</v>
      </c>
      <c r="AS15652">
        <f>BCU_STATS_20_0[[#This Row],[Столбец1]]-BCU_STATS_20_0[[#This Row],[time_s]]-BCU_STATS_20_0[[#This Row],[time_us]]/1000000</f>
        <v>-8.6331620000000004</v>
      </c>
      <c r="AT15652">
        <f>_xlfn.BITRSHIFT(_xlfn.BITAND(BCU_STATS_20_0[[#This Row],[shift_reg_last_state]],_xlfn.BITLSHIFT(1,1)),1)</f>
        <v>0</v>
      </c>
      <c r="AU15652">
        <f>_xlfn.BITRSHIFT(_xlfn.BITAND(BCU_STATS_20_0[[#This Row],[shift_reg_last_state]],_xlfn.BITLSHIFT(1,21)),21)</f>
        <v>0</v>
      </c>
      <c r="AV15652">
        <f>_xlfn.BITRSHIFT(_xlfn.BITAND(BCU_STATS_20_0[[#This Row],[shift_reg_last_state]],_xlfn.BITLSHIFT(1,13)),13)</f>
        <v>0</v>
      </c>
      <c r="AW15652">
        <f>_xlfn.BITRSHIFT(_xlfn.BITAND(BCU_STATS_20_0[[#This Row],[shift_reg_last_state]],_xlfn.BITLSHIFT(1,5)),5)</f>
        <v>0</v>
      </c>
      <c r="AX15652">
        <f>_xlfn.BITRSHIFT(_xlfn.BITAND(BCU_STATS_20_0[[#This Row],[shift_reg_last_state]],_xlfn.BITLSHIFT(1,9)),9)</f>
        <v>0</v>
      </c>
      <c r="AY15652" s="2">
        <f>BCU_STATS_20_0[[#This Row],[Столбец1]]-1601801560</f>
        <v>14028</v>
      </c>
    </row>
    <row r="15653" spans="1:51" x14ac:dyDescent="0.25">
      <c r="A15653">
        <v>1601815597</v>
      </c>
      <c r="B15653">
        <v>633166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15679341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1118481</v>
      </c>
      <c r="AM15653">
        <v>64</v>
      </c>
      <c r="AN15653">
        <v>20</v>
      </c>
      <c r="AO15653">
        <v>0</v>
      </c>
      <c r="AP15653" s="1">
        <v>44108.657372685186</v>
      </c>
      <c r="AQ15653">
        <f>AQ15652+BCU_STATS_20_0[[#This Row],[Столбец2]]</f>
        <v>1601815589</v>
      </c>
      <c r="AR15653">
        <v>1</v>
      </c>
      <c r="AS15653">
        <f>BCU_STATS_20_0[[#This Row],[Столбец1]]-BCU_STATS_20_0[[#This Row],[time_s]]-BCU_STATS_20_0[[#This Row],[time_us]]/1000000</f>
        <v>-8.6331659999999992</v>
      </c>
      <c r="AT15653">
        <f>_xlfn.BITRSHIFT(_xlfn.BITAND(BCU_STATS_20_0[[#This Row],[shift_reg_last_state]],_xlfn.BITLSHIFT(1,1)),1)</f>
        <v>0</v>
      </c>
      <c r="AU15653">
        <f>_xlfn.BITRSHIFT(_xlfn.BITAND(BCU_STATS_20_0[[#This Row],[shift_reg_last_state]],_xlfn.BITLSHIFT(1,21)),21)</f>
        <v>0</v>
      </c>
      <c r="AV15653">
        <f>_xlfn.BITRSHIFT(_xlfn.BITAND(BCU_STATS_20_0[[#This Row],[shift_reg_last_state]],_xlfn.BITLSHIFT(1,13)),13)</f>
        <v>0</v>
      </c>
      <c r="AW15653">
        <f>_xlfn.BITRSHIFT(_xlfn.BITAND(BCU_STATS_20_0[[#This Row],[shift_reg_last_state]],_xlfn.BITLSHIFT(1,5)),5)</f>
        <v>0</v>
      </c>
      <c r="AX15653">
        <f>_xlfn.BITRSHIFT(_xlfn.BITAND(BCU_STATS_20_0[[#This Row],[shift_reg_last_state]],_xlfn.BITLSHIFT(1,9)),9)</f>
        <v>0</v>
      </c>
      <c r="AY15653" s="2">
        <f>BCU_STATS_20_0[[#This Row],[Столбец1]]-1601801560</f>
        <v>14029</v>
      </c>
    </row>
    <row r="15654" spans="1:51" x14ac:dyDescent="0.25">
      <c r="A15654">
        <v>1601815598</v>
      </c>
      <c r="B15654">
        <v>633162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15680341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1118481</v>
      </c>
      <c r="AM15654">
        <v>65</v>
      </c>
      <c r="AN15654">
        <v>20</v>
      </c>
      <c r="AO15654">
        <v>0</v>
      </c>
      <c r="AP15654" s="1">
        <v>44108.657384259262</v>
      </c>
      <c r="AQ15654">
        <f>AQ15653+BCU_STATS_20_0[[#This Row],[Столбец2]]</f>
        <v>1601815590</v>
      </c>
      <c r="AR15654">
        <v>1</v>
      </c>
      <c r="AS15654">
        <f>BCU_STATS_20_0[[#This Row],[Столбец1]]-BCU_STATS_20_0[[#This Row],[time_s]]-BCU_STATS_20_0[[#This Row],[time_us]]/1000000</f>
        <v>-8.6331620000000004</v>
      </c>
      <c r="AT15654">
        <f>_xlfn.BITRSHIFT(_xlfn.BITAND(BCU_STATS_20_0[[#This Row],[shift_reg_last_state]],_xlfn.BITLSHIFT(1,1)),1)</f>
        <v>0</v>
      </c>
      <c r="AU15654">
        <f>_xlfn.BITRSHIFT(_xlfn.BITAND(BCU_STATS_20_0[[#This Row],[shift_reg_last_state]],_xlfn.BITLSHIFT(1,21)),21)</f>
        <v>0</v>
      </c>
      <c r="AV15654">
        <f>_xlfn.BITRSHIFT(_xlfn.BITAND(BCU_STATS_20_0[[#This Row],[shift_reg_last_state]],_xlfn.BITLSHIFT(1,13)),13)</f>
        <v>0</v>
      </c>
      <c r="AW15654">
        <f>_xlfn.BITRSHIFT(_xlfn.BITAND(BCU_STATS_20_0[[#This Row],[shift_reg_last_state]],_xlfn.BITLSHIFT(1,5)),5)</f>
        <v>0</v>
      </c>
      <c r="AX15654">
        <f>_xlfn.BITRSHIFT(_xlfn.BITAND(BCU_STATS_20_0[[#This Row],[shift_reg_last_state]],_xlfn.BITLSHIFT(1,9)),9)</f>
        <v>0</v>
      </c>
      <c r="AY15654" s="2">
        <f>BCU_STATS_20_0[[#This Row],[Столбец1]]-1601801560</f>
        <v>14030</v>
      </c>
    </row>
    <row r="15655" spans="1:51" x14ac:dyDescent="0.25">
      <c r="A15655">
        <v>1601815599</v>
      </c>
      <c r="B15655">
        <v>633166</v>
      </c>
      <c r="C15655">
        <v>0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15681341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1118481</v>
      </c>
      <c r="AM15655">
        <v>66</v>
      </c>
      <c r="AN15655">
        <v>20</v>
      </c>
      <c r="AO15655">
        <v>0</v>
      </c>
      <c r="AP15655" s="1">
        <v>44108.657395833332</v>
      </c>
      <c r="AQ15655">
        <f>AQ15654+BCU_STATS_20_0[[#This Row],[Столбец2]]</f>
        <v>1601815591</v>
      </c>
      <c r="AR15655">
        <v>1</v>
      </c>
      <c r="AS15655">
        <f>BCU_STATS_20_0[[#This Row],[Столбец1]]-BCU_STATS_20_0[[#This Row],[time_s]]-BCU_STATS_20_0[[#This Row],[time_us]]/1000000</f>
        <v>-8.6331659999999992</v>
      </c>
      <c r="AT15655">
        <f>_xlfn.BITRSHIFT(_xlfn.BITAND(BCU_STATS_20_0[[#This Row],[shift_reg_last_state]],_xlfn.BITLSHIFT(1,1)),1)</f>
        <v>0</v>
      </c>
      <c r="AU15655">
        <f>_xlfn.BITRSHIFT(_xlfn.BITAND(BCU_STATS_20_0[[#This Row],[shift_reg_last_state]],_xlfn.BITLSHIFT(1,21)),21)</f>
        <v>0</v>
      </c>
      <c r="AV15655">
        <f>_xlfn.BITRSHIFT(_xlfn.BITAND(BCU_STATS_20_0[[#This Row],[shift_reg_last_state]],_xlfn.BITLSHIFT(1,13)),13)</f>
        <v>0</v>
      </c>
      <c r="AW15655">
        <f>_xlfn.BITRSHIFT(_xlfn.BITAND(BCU_STATS_20_0[[#This Row],[shift_reg_last_state]],_xlfn.BITLSHIFT(1,5)),5)</f>
        <v>0</v>
      </c>
      <c r="AX15655">
        <f>_xlfn.BITRSHIFT(_xlfn.BITAND(BCU_STATS_20_0[[#This Row],[shift_reg_last_state]],_xlfn.BITLSHIFT(1,9)),9)</f>
        <v>0</v>
      </c>
      <c r="AY15655" s="2">
        <f>BCU_STATS_20_0[[#This Row],[Столбец1]]-1601801560</f>
        <v>14031</v>
      </c>
    </row>
    <row r="15656" spans="1:51" x14ac:dyDescent="0.25">
      <c r="A15656">
        <v>1601815600</v>
      </c>
      <c r="B15656">
        <v>633162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15682341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1118481</v>
      </c>
      <c r="AM15656">
        <v>67</v>
      </c>
      <c r="AN15656">
        <v>20</v>
      </c>
      <c r="AO15656">
        <v>0</v>
      </c>
      <c r="AP15656" s="1">
        <v>44108.657407407409</v>
      </c>
      <c r="AQ15656">
        <f>AQ15655+BCU_STATS_20_0[[#This Row],[Столбец2]]</f>
        <v>1601815592</v>
      </c>
      <c r="AR15656">
        <v>1</v>
      </c>
      <c r="AS15656">
        <f>BCU_STATS_20_0[[#This Row],[Столбец1]]-BCU_STATS_20_0[[#This Row],[time_s]]-BCU_STATS_20_0[[#This Row],[time_us]]/1000000</f>
        <v>-8.6331620000000004</v>
      </c>
      <c r="AT15656">
        <f>_xlfn.BITRSHIFT(_xlfn.BITAND(BCU_STATS_20_0[[#This Row],[shift_reg_last_state]],_xlfn.BITLSHIFT(1,1)),1)</f>
        <v>0</v>
      </c>
      <c r="AU15656">
        <f>_xlfn.BITRSHIFT(_xlfn.BITAND(BCU_STATS_20_0[[#This Row],[shift_reg_last_state]],_xlfn.BITLSHIFT(1,21)),21)</f>
        <v>0</v>
      </c>
      <c r="AV15656">
        <f>_xlfn.BITRSHIFT(_xlfn.BITAND(BCU_STATS_20_0[[#This Row],[shift_reg_last_state]],_xlfn.BITLSHIFT(1,13)),13)</f>
        <v>0</v>
      </c>
      <c r="AW15656">
        <f>_xlfn.BITRSHIFT(_xlfn.BITAND(BCU_STATS_20_0[[#This Row],[shift_reg_last_state]],_xlfn.BITLSHIFT(1,5)),5)</f>
        <v>0</v>
      </c>
      <c r="AX15656">
        <f>_xlfn.BITRSHIFT(_xlfn.BITAND(BCU_STATS_20_0[[#This Row],[shift_reg_last_state]],_xlfn.BITLSHIFT(1,9)),9)</f>
        <v>0</v>
      </c>
      <c r="AY15656" s="2">
        <f>BCU_STATS_20_0[[#This Row],[Столбец1]]-1601801560</f>
        <v>14032</v>
      </c>
    </row>
    <row r="15657" spans="1:51" x14ac:dyDescent="0.25">
      <c r="A15657">
        <v>1601815601</v>
      </c>
      <c r="B15657">
        <v>633627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15683341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1118481</v>
      </c>
      <c r="AM15657">
        <v>68</v>
      </c>
      <c r="AN15657">
        <v>20</v>
      </c>
      <c r="AO15657">
        <v>0</v>
      </c>
      <c r="AP15657" s="1">
        <v>44108.657418981478</v>
      </c>
      <c r="AQ15657">
        <f>AQ15656+BCU_STATS_20_0[[#This Row],[Столбец2]]</f>
        <v>1601815593</v>
      </c>
      <c r="AR15657">
        <v>1</v>
      </c>
      <c r="AS15657">
        <f>BCU_STATS_20_0[[#This Row],[Столбец1]]-BCU_STATS_20_0[[#This Row],[time_s]]-BCU_STATS_20_0[[#This Row],[time_us]]/1000000</f>
        <v>-8.6336270000000006</v>
      </c>
      <c r="AT15657">
        <f>_xlfn.BITRSHIFT(_xlfn.BITAND(BCU_STATS_20_0[[#This Row],[shift_reg_last_state]],_xlfn.BITLSHIFT(1,1)),1)</f>
        <v>0</v>
      </c>
      <c r="AU15657">
        <f>_xlfn.BITRSHIFT(_xlfn.BITAND(BCU_STATS_20_0[[#This Row],[shift_reg_last_state]],_xlfn.BITLSHIFT(1,21)),21)</f>
        <v>0</v>
      </c>
      <c r="AV15657">
        <f>_xlfn.BITRSHIFT(_xlfn.BITAND(BCU_STATS_20_0[[#This Row],[shift_reg_last_state]],_xlfn.BITLSHIFT(1,13)),13)</f>
        <v>0</v>
      </c>
      <c r="AW15657">
        <f>_xlfn.BITRSHIFT(_xlfn.BITAND(BCU_STATS_20_0[[#This Row],[shift_reg_last_state]],_xlfn.BITLSHIFT(1,5)),5)</f>
        <v>0</v>
      </c>
      <c r="AX15657">
        <f>_xlfn.BITRSHIFT(_xlfn.BITAND(BCU_STATS_20_0[[#This Row],[shift_reg_last_state]],_xlfn.BITLSHIFT(1,9)),9)</f>
        <v>0</v>
      </c>
      <c r="AY15657" s="2">
        <f>BCU_STATS_20_0[[#This Row],[Столбец1]]-1601801560</f>
        <v>14033</v>
      </c>
    </row>
    <row r="15658" spans="1:51" x14ac:dyDescent="0.25">
      <c r="A15658">
        <v>1601815602</v>
      </c>
      <c r="B15658">
        <v>633166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15684341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1118481</v>
      </c>
      <c r="AM15658">
        <v>69</v>
      </c>
      <c r="AN15658">
        <v>20</v>
      </c>
      <c r="AO15658">
        <v>0</v>
      </c>
      <c r="AP15658" s="1">
        <v>44108.657430555555</v>
      </c>
      <c r="AQ15658">
        <f>AQ15657+BCU_STATS_20_0[[#This Row],[Столбец2]]</f>
        <v>1601815594</v>
      </c>
      <c r="AR15658">
        <v>1</v>
      </c>
      <c r="AS15658">
        <f>BCU_STATS_20_0[[#This Row],[Столбец1]]-BCU_STATS_20_0[[#This Row],[time_s]]-BCU_STATS_20_0[[#This Row],[time_us]]/1000000</f>
        <v>-8.6331659999999992</v>
      </c>
      <c r="AT15658">
        <f>_xlfn.BITRSHIFT(_xlfn.BITAND(BCU_STATS_20_0[[#This Row],[shift_reg_last_state]],_xlfn.BITLSHIFT(1,1)),1)</f>
        <v>0</v>
      </c>
      <c r="AU15658">
        <f>_xlfn.BITRSHIFT(_xlfn.BITAND(BCU_STATS_20_0[[#This Row],[shift_reg_last_state]],_xlfn.BITLSHIFT(1,21)),21)</f>
        <v>0</v>
      </c>
      <c r="AV15658">
        <f>_xlfn.BITRSHIFT(_xlfn.BITAND(BCU_STATS_20_0[[#This Row],[shift_reg_last_state]],_xlfn.BITLSHIFT(1,13)),13)</f>
        <v>0</v>
      </c>
      <c r="AW15658">
        <f>_xlfn.BITRSHIFT(_xlfn.BITAND(BCU_STATS_20_0[[#This Row],[shift_reg_last_state]],_xlfn.BITLSHIFT(1,5)),5)</f>
        <v>0</v>
      </c>
      <c r="AX15658">
        <f>_xlfn.BITRSHIFT(_xlfn.BITAND(BCU_STATS_20_0[[#This Row],[shift_reg_last_state]],_xlfn.BITLSHIFT(1,9)),9)</f>
        <v>0</v>
      </c>
      <c r="AY15658" s="2">
        <f>BCU_STATS_20_0[[#This Row],[Столбец1]]-1601801560</f>
        <v>14034</v>
      </c>
    </row>
    <row r="15659" spans="1:51" x14ac:dyDescent="0.25">
      <c r="A15659">
        <v>1601815603</v>
      </c>
      <c r="B15659">
        <v>632411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15685341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1118481</v>
      </c>
      <c r="AM15659">
        <v>70</v>
      </c>
      <c r="AN15659">
        <v>20</v>
      </c>
      <c r="AO15659">
        <v>0</v>
      </c>
      <c r="AP15659" s="1">
        <v>44108.657442129632</v>
      </c>
      <c r="AQ15659">
        <f>AQ15658+BCU_STATS_20_0[[#This Row],[Столбец2]]</f>
        <v>1601815595</v>
      </c>
      <c r="AR15659">
        <v>1</v>
      </c>
      <c r="AS15659">
        <f>BCU_STATS_20_0[[#This Row],[Столбец1]]-BCU_STATS_20_0[[#This Row],[time_s]]-BCU_STATS_20_0[[#This Row],[time_us]]/1000000</f>
        <v>-8.6324109999999994</v>
      </c>
      <c r="AT15659">
        <f>_xlfn.BITRSHIFT(_xlfn.BITAND(BCU_STATS_20_0[[#This Row],[shift_reg_last_state]],_xlfn.BITLSHIFT(1,1)),1)</f>
        <v>0</v>
      </c>
      <c r="AU15659">
        <f>_xlfn.BITRSHIFT(_xlfn.BITAND(BCU_STATS_20_0[[#This Row],[shift_reg_last_state]],_xlfn.BITLSHIFT(1,21)),21)</f>
        <v>0</v>
      </c>
      <c r="AV15659">
        <f>_xlfn.BITRSHIFT(_xlfn.BITAND(BCU_STATS_20_0[[#This Row],[shift_reg_last_state]],_xlfn.BITLSHIFT(1,13)),13)</f>
        <v>0</v>
      </c>
      <c r="AW15659">
        <f>_xlfn.BITRSHIFT(_xlfn.BITAND(BCU_STATS_20_0[[#This Row],[shift_reg_last_state]],_xlfn.BITLSHIFT(1,5)),5)</f>
        <v>0</v>
      </c>
      <c r="AX15659">
        <f>_xlfn.BITRSHIFT(_xlfn.BITAND(BCU_STATS_20_0[[#This Row],[shift_reg_last_state]],_xlfn.BITLSHIFT(1,9)),9)</f>
        <v>0</v>
      </c>
      <c r="AY15659" s="2">
        <f>BCU_STATS_20_0[[#This Row],[Столбец1]]-1601801560</f>
        <v>14035</v>
      </c>
    </row>
    <row r="15660" spans="1:51" x14ac:dyDescent="0.25">
      <c r="A15660">
        <v>1601815604</v>
      </c>
      <c r="B15660">
        <v>632407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15686341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1118481</v>
      </c>
      <c r="AM15660">
        <v>71</v>
      </c>
      <c r="AN15660">
        <v>20</v>
      </c>
      <c r="AO15660">
        <v>0</v>
      </c>
      <c r="AP15660" s="1">
        <v>44108.657453703701</v>
      </c>
      <c r="AQ15660">
        <f>AQ15659+BCU_STATS_20_0[[#This Row],[Столбец2]]</f>
        <v>1601815596</v>
      </c>
      <c r="AR15660">
        <v>1</v>
      </c>
      <c r="AS15660">
        <f>BCU_STATS_20_0[[#This Row],[Столбец1]]-BCU_STATS_20_0[[#This Row],[time_s]]-BCU_STATS_20_0[[#This Row],[time_us]]/1000000</f>
        <v>-8.6324070000000006</v>
      </c>
      <c r="AT15660">
        <f>_xlfn.BITRSHIFT(_xlfn.BITAND(BCU_STATS_20_0[[#This Row],[shift_reg_last_state]],_xlfn.BITLSHIFT(1,1)),1)</f>
        <v>0</v>
      </c>
      <c r="AU15660">
        <f>_xlfn.BITRSHIFT(_xlfn.BITAND(BCU_STATS_20_0[[#This Row],[shift_reg_last_state]],_xlfn.BITLSHIFT(1,21)),21)</f>
        <v>0</v>
      </c>
      <c r="AV15660">
        <f>_xlfn.BITRSHIFT(_xlfn.BITAND(BCU_STATS_20_0[[#This Row],[shift_reg_last_state]],_xlfn.BITLSHIFT(1,13)),13)</f>
        <v>0</v>
      </c>
      <c r="AW15660">
        <f>_xlfn.BITRSHIFT(_xlfn.BITAND(BCU_STATS_20_0[[#This Row],[shift_reg_last_state]],_xlfn.BITLSHIFT(1,5)),5)</f>
        <v>0</v>
      </c>
      <c r="AX15660">
        <f>_xlfn.BITRSHIFT(_xlfn.BITAND(BCU_STATS_20_0[[#This Row],[shift_reg_last_state]],_xlfn.BITLSHIFT(1,9)),9)</f>
        <v>0</v>
      </c>
      <c r="AY15660" s="2">
        <f>BCU_STATS_20_0[[#This Row],[Столбец1]]-1601801560</f>
        <v>14036</v>
      </c>
    </row>
    <row r="15661" spans="1:51" x14ac:dyDescent="0.25">
      <c r="A15661">
        <v>1601815605</v>
      </c>
      <c r="B15661">
        <v>632415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15687341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1118481</v>
      </c>
      <c r="AM15661">
        <v>72</v>
      </c>
      <c r="AN15661">
        <v>20</v>
      </c>
      <c r="AO15661">
        <v>0</v>
      </c>
      <c r="AP15661" s="1">
        <v>44108.657465277778</v>
      </c>
      <c r="AQ15661">
        <f>AQ15660+BCU_STATS_20_0[[#This Row],[Столбец2]]</f>
        <v>1601815597</v>
      </c>
      <c r="AR15661">
        <v>1</v>
      </c>
      <c r="AS15661">
        <f>BCU_STATS_20_0[[#This Row],[Столбец1]]-BCU_STATS_20_0[[#This Row],[time_s]]-BCU_STATS_20_0[[#This Row],[time_us]]/1000000</f>
        <v>-8.6324149999999999</v>
      </c>
      <c r="AT15661">
        <f>_xlfn.BITRSHIFT(_xlfn.BITAND(BCU_STATS_20_0[[#This Row],[shift_reg_last_state]],_xlfn.BITLSHIFT(1,1)),1)</f>
        <v>0</v>
      </c>
      <c r="AU15661">
        <f>_xlfn.BITRSHIFT(_xlfn.BITAND(BCU_STATS_20_0[[#This Row],[shift_reg_last_state]],_xlfn.BITLSHIFT(1,21)),21)</f>
        <v>0</v>
      </c>
      <c r="AV15661">
        <f>_xlfn.BITRSHIFT(_xlfn.BITAND(BCU_STATS_20_0[[#This Row],[shift_reg_last_state]],_xlfn.BITLSHIFT(1,13)),13)</f>
        <v>0</v>
      </c>
      <c r="AW15661">
        <f>_xlfn.BITRSHIFT(_xlfn.BITAND(BCU_STATS_20_0[[#This Row],[shift_reg_last_state]],_xlfn.BITLSHIFT(1,5)),5)</f>
        <v>0</v>
      </c>
      <c r="AX15661">
        <f>_xlfn.BITRSHIFT(_xlfn.BITAND(BCU_STATS_20_0[[#This Row],[shift_reg_last_state]],_xlfn.BITLSHIFT(1,9)),9)</f>
        <v>0</v>
      </c>
      <c r="AY15661" s="2">
        <f>BCU_STATS_20_0[[#This Row],[Столбец1]]-1601801560</f>
        <v>14037</v>
      </c>
    </row>
    <row r="15662" spans="1:51" x14ac:dyDescent="0.25">
      <c r="A15662">
        <v>1601815606</v>
      </c>
      <c r="B15662">
        <v>632412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15688341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1118481</v>
      </c>
      <c r="AM15662">
        <v>73</v>
      </c>
      <c r="AN15662">
        <v>20</v>
      </c>
      <c r="AO15662">
        <v>0</v>
      </c>
      <c r="AP15662" s="1">
        <v>44108.657476851855</v>
      </c>
      <c r="AQ15662">
        <f>AQ15661+BCU_STATS_20_0[[#This Row],[Столбец2]]</f>
        <v>1601815598</v>
      </c>
      <c r="AR15662">
        <v>1</v>
      </c>
      <c r="AS15662">
        <f>BCU_STATS_20_0[[#This Row],[Столбец1]]-BCU_STATS_20_0[[#This Row],[time_s]]-BCU_STATS_20_0[[#This Row],[time_us]]/1000000</f>
        <v>-8.6324120000000004</v>
      </c>
      <c r="AT15662">
        <f>_xlfn.BITRSHIFT(_xlfn.BITAND(BCU_STATS_20_0[[#This Row],[shift_reg_last_state]],_xlfn.BITLSHIFT(1,1)),1)</f>
        <v>0</v>
      </c>
      <c r="AU15662">
        <f>_xlfn.BITRSHIFT(_xlfn.BITAND(BCU_STATS_20_0[[#This Row],[shift_reg_last_state]],_xlfn.BITLSHIFT(1,21)),21)</f>
        <v>0</v>
      </c>
      <c r="AV15662">
        <f>_xlfn.BITRSHIFT(_xlfn.BITAND(BCU_STATS_20_0[[#This Row],[shift_reg_last_state]],_xlfn.BITLSHIFT(1,13)),13)</f>
        <v>0</v>
      </c>
      <c r="AW15662">
        <f>_xlfn.BITRSHIFT(_xlfn.BITAND(BCU_STATS_20_0[[#This Row],[shift_reg_last_state]],_xlfn.BITLSHIFT(1,5)),5)</f>
        <v>0</v>
      </c>
      <c r="AX15662">
        <f>_xlfn.BITRSHIFT(_xlfn.BITAND(BCU_STATS_20_0[[#This Row],[shift_reg_last_state]],_xlfn.BITLSHIFT(1,9)),9)</f>
        <v>0</v>
      </c>
      <c r="AY15662" s="2">
        <f>BCU_STATS_20_0[[#This Row],[Столбец1]]-1601801560</f>
        <v>14038</v>
      </c>
    </row>
    <row r="15663" spans="1:51" x14ac:dyDescent="0.25">
      <c r="A15663">
        <v>1601815607</v>
      </c>
      <c r="B15663">
        <v>632416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15689341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1118481</v>
      </c>
      <c r="AM15663">
        <v>74</v>
      </c>
      <c r="AN15663">
        <v>20</v>
      </c>
      <c r="AO15663">
        <v>0</v>
      </c>
      <c r="AP15663" s="1">
        <v>44108.657488425924</v>
      </c>
      <c r="AQ15663">
        <f>AQ15662+BCU_STATS_20_0[[#This Row],[Столбец2]]</f>
        <v>1601815599</v>
      </c>
      <c r="AR15663">
        <v>1</v>
      </c>
      <c r="AS15663">
        <f>BCU_STATS_20_0[[#This Row],[Столбец1]]-BCU_STATS_20_0[[#This Row],[time_s]]-BCU_STATS_20_0[[#This Row],[time_us]]/1000000</f>
        <v>-8.6324159999999992</v>
      </c>
      <c r="AT15663">
        <f>_xlfn.BITRSHIFT(_xlfn.BITAND(BCU_STATS_20_0[[#This Row],[shift_reg_last_state]],_xlfn.BITLSHIFT(1,1)),1)</f>
        <v>0</v>
      </c>
      <c r="AU15663">
        <f>_xlfn.BITRSHIFT(_xlfn.BITAND(BCU_STATS_20_0[[#This Row],[shift_reg_last_state]],_xlfn.BITLSHIFT(1,21)),21)</f>
        <v>0</v>
      </c>
      <c r="AV15663">
        <f>_xlfn.BITRSHIFT(_xlfn.BITAND(BCU_STATS_20_0[[#This Row],[shift_reg_last_state]],_xlfn.BITLSHIFT(1,13)),13)</f>
        <v>0</v>
      </c>
      <c r="AW15663">
        <f>_xlfn.BITRSHIFT(_xlfn.BITAND(BCU_STATS_20_0[[#This Row],[shift_reg_last_state]],_xlfn.BITLSHIFT(1,5)),5)</f>
        <v>0</v>
      </c>
      <c r="AX15663">
        <f>_xlfn.BITRSHIFT(_xlfn.BITAND(BCU_STATS_20_0[[#This Row],[shift_reg_last_state]],_xlfn.BITLSHIFT(1,9)),9)</f>
        <v>0</v>
      </c>
      <c r="AY15663" s="2">
        <f>BCU_STATS_20_0[[#This Row],[Столбец1]]-1601801560</f>
        <v>14039</v>
      </c>
    </row>
    <row r="15664" spans="1:51" x14ac:dyDescent="0.25">
      <c r="A15664">
        <v>1601815608</v>
      </c>
      <c r="B15664">
        <v>632412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15690341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1118481</v>
      </c>
      <c r="AM15664">
        <v>75</v>
      </c>
      <c r="AN15664">
        <v>20</v>
      </c>
      <c r="AO15664">
        <v>0</v>
      </c>
      <c r="AP15664" s="1">
        <v>44108.657500000001</v>
      </c>
      <c r="AQ15664">
        <f>AQ15663+BCU_STATS_20_0[[#This Row],[Столбец2]]</f>
        <v>1601815600</v>
      </c>
      <c r="AR15664">
        <v>1</v>
      </c>
      <c r="AS15664">
        <f>BCU_STATS_20_0[[#This Row],[Столбец1]]-BCU_STATS_20_0[[#This Row],[time_s]]-BCU_STATS_20_0[[#This Row],[time_us]]/1000000</f>
        <v>-8.6324120000000004</v>
      </c>
      <c r="AT15664">
        <f>_xlfn.BITRSHIFT(_xlfn.BITAND(BCU_STATS_20_0[[#This Row],[shift_reg_last_state]],_xlfn.BITLSHIFT(1,1)),1)</f>
        <v>0</v>
      </c>
      <c r="AU15664">
        <f>_xlfn.BITRSHIFT(_xlfn.BITAND(BCU_STATS_20_0[[#This Row],[shift_reg_last_state]],_xlfn.BITLSHIFT(1,21)),21)</f>
        <v>0</v>
      </c>
      <c r="AV15664">
        <f>_xlfn.BITRSHIFT(_xlfn.BITAND(BCU_STATS_20_0[[#This Row],[shift_reg_last_state]],_xlfn.BITLSHIFT(1,13)),13)</f>
        <v>0</v>
      </c>
      <c r="AW15664">
        <f>_xlfn.BITRSHIFT(_xlfn.BITAND(BCU_STATS_20_0[[#This Row],[shift_reg_last_state]],_xlfn.BITLSHIFT(1,5)),5)</f>
        <v>0</v>
      </c>
      <c r="AX15664">
        <f>_xlfn.BITRSHIFT(_xlfn.BITAND(BCU_STATS_20_0[[#This Row],[shift_reg_last_state]],_xlfn.BITLSHIFT(1,9)),9)</f>
        <v>0</v>
      </c>
      <c r="AY15664" s="2">
        <f>BCU_STATS_20_0[[#This Row],[Столбец1]]-1601801560</f>
        <v>14040</v>
      </c>
    </row>
    <row r="15665" spans="1:51" x14ac:dyDescent="0.25">
      <c r="A15665">
        <v>1601815609</v>
      </c>
      <c r="B15665">
        <v>632416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15691341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1118481</v>
      </c>
      <c r="AM15665">
        <v>76</v>
      </c>
      <c r="AN15665">
        <v>20</v>
      </c>
      <c r="AO15665">
        <v>0</v>
      </c>
      <c r="AP15665" s="1">
        <v>44108.657511574071</v>
      </c>
      <c r="AQ15665">
        <f>AQ15664+BCU_STATS_20_0[[#This Row],[Столбец2]]</f>
        <v>1601815601</v>
      </c>
      <c r="AR15665">
        <v>1</v>
      </c>
      <c r="AS15665">
        <f>BCU_STATS_20_0[[#This Row],[Столбец1]]-BCU_STATS_20_0[[#This Row],[time_s]]-BCU_STATS_20_0[[#This Row],[time_us]]/1000000</f>
        <v>-8.6324159999999992</v>
      </c>
      <c r="AT15665">
        <f>_xlfn.BITRSHIFT(_xlfn.BITAND(BCU_STATS_20_0[[#This Row],[shift_reg_last_state]],_xlfn.BITLSHIFT(1,1)),1)</f>
        <v>0</v>
      </c>
      <c r="AU15665">
        <f>_xlfn.BITRSHIFT(_xlfn.BITAND(BCU_STATS_20_0[[#This Row],[shift_reg_last_state]],_xlfn.BITLSHIFT(1,21)),21)</f>
        <v>0</v>
      </c>
      <c r="AV15665">
        <f>_xlfn.BITRSHIFT(_xlfn.BITAND(BCU_STATS_20_0[[#This Row],[shift_reg_last_state]],_xlfn.BITLSHIFT(1,13)),13)</f>
        <v>0</v>
      </c>
      <c r="AW15665">
        <f>_xlfn.BITRSHIFT(_xlfn.BITAND(BCU_STATS_20_0[[#This Row],[shift_reg_last_state]],_xlfn.BITLSHIFT(1,5)),5)</f>
        <v>0</v>
      </c>
      <c r="AX15665">
        <f>_xlfn.BITRSHIFT(_xlfn.BITAND(BCU_STATS_20_0[[#This Row],[shift_reg_last_state]],_xlfn.BITLSHIFT(1,9)),9)</f>
        <v>0</v>
      </c>
      <c r="AY15665" s="2">
        <f>BCU_STATS_20_0[[#This Row],[Столбец1]]-1601801560</f>
        <v>14041</v>
      </c>
    </row>
    <row r="15666" spans="1:51" x14ac:dyDescent="0.25">
      <c r="A15666">
        <v>1601815610</v>
      </c>
      <c r="B15666">
        <v>632407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15692341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1118481</v>
      </c>
      <c r="AM15666">
        <v>77</v>
      </c>
      <c r="AN15666">
        <v>20</v>
      </c>
      <c r="AO15666">
        <v>0</v>
      </c>
      <c r="AP15666" s="1">
        <v>44108.657523148147</v>
      </c>
      <c r="AQ15666">
        <f>AQ15665+BCU_STATS_20_0[[#This Row],[Столбец2]]</f>
        <v>1601815602</v>
      </c>
      <c r="AR15666">
        <v>1</v>
      </c>
      <c r="AS15666">
        <f>BCU_STATS_20_0[[#This Row],[Столбец1]]-BCU_STATS_20_0[[#This Row],[time_s]]-BCU_STATS_20_0[[#This Row],[time_us]]/1000000</f>
        <v>-8.6324070000000006</v>
      </c>
      <c r="AT15666">
        <f>_xlfn.BITRSHIFT(_xlfn.BITAND(BCU_STATS_20_0[[#This Row],[shift_reg_last_state]],_xlfn.BITLSHIFT(1,1)),1)</f>
        <v>0</v>
      </c>
      <c r="AU15666">
        <f>_xlfn.BITRSHIFT(_xlfn.BITAND(BCU_STATS_20_0[[#This Row],[shift_reg_last_state]],_xlfn.BITLSHIFT(1,21)),21)</f>
        <v>0</v>
      </c>
      <c r="AV15666">
        <f>_xlfn.BITRSHIFT(_xlfn.BITAND(BCU_STATS_20_0[[#This Row],[shift_reg_last_state]],_xlfn.BITLSHIFT(1,13)),13)</f>
        <v>0</v>
      </c>
      <c r="AW15666">
        <f>_xlfn.BITRSHIFT(_xlfn.BITAND(BCU_STATS_20_0[[#This Row],[shift_reg_last_state]],_xlfn.BITLSHIFT(1,5)),5)</f>
        <v>0</v>
      </c>
      <c r="AX15666">
        <f>_xlfn.BITRSHIFT(_xlfn.BITAND(BCU_STATS_20_0[[#This Row],[shift_reg_last_state]],_xlfn.BITLSHIFT(1,9)),9)</f>
        <v>0</v>
      </c>
      <c r="AY15666" s="2">
        <f>BCU_STATS_20_0[[#This Row],[Столбец1]]-1601801560</f>
        <v>14042</v>
      </c>
    </row>
    <row r="15667" spans="1:51" x14ac:dyDescent="0.25">
      <c r="A15667">
        <v>1601815611</v>
      </c>
      <c r="B15667">
        <v>632415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15693341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1118481</v>
      </c>
      <c r="AM15667">
        <v>78</v>
      </c>
      <c r="AN15667">
        <v>20</v>
      </c>
      <c r="AO15667">
        <v>0</v>
      </c>
      <c r="AP15667" s="1">
        <v>44108.657534722224</v>
      </c>
      <c r="AQ15667">
        <f>AQ15666+BCU_STATS_20_0[[#This Row],[Столбец2]]</f>
        <v>1601815603</v>
      </c>
      <c r="AR15667">
        <v>1</v>
      </c>
      <c r="AS15667">
        <f>BCU_STATS_20_0[[#This Row],[Столбец1]]-BCU_STATS_20_0[[#This Row],[time_s]]-BCU_STATS_20_0[[#This Row],[time_us]]/1000000</f>
        <v>-8.6324149999999999</v>
      </c>
      <c r="AT15667">
        <f>_xlfn.BITRSHIFT(_xlfn.BITAND(BCU_STATS_20_0[[#This Row],[shift_reg_last_state]],_xlfn.BITLSHIFT(1,1)),1)</f>
        <v>0</v>
      </c>
      <c r="AU15667">
        <f>_xlfn.BITRSHIFT(_xlfn.BITAND(BCU_STATS_20_0[[#This Row],[shift_reg_last_state]],_xlfn.BITLSHIFT(1,21)),21)</f>
        <v>0</v>
      </c>
      <c r="AV15667">
        <f>_xlfn.BITRSHIFT(_xlfn.BITAND(BCU_STATS_20_0[[#This Row],[shift_reg_last_state]],_xlfn.BITLSHIFT(1,13)),13)</f>
        <v>0</v>
      </c>
      <c r="AW15667">
        <f>_xlfn.BITRSHIFT(_xlfn.BITAND(BCU_STATS_20_0[[#This Row],[shift_reg_last_state]],_xlfn.BITLSHIFT(1,5)),5)</f>
        <v>0</v>
      </c>
      <c r="AX15667">
        <f>_xlfn.BITRSHIFT(_xlfn.BITAND(BCU_STATS_20_0[[#This Row],[shift_reg_last_state]],_xlfn.BITLSHIFT(1,9)),9)</f>
        <v>0</v>
      </c>
      <c r="AY15667" s="2">
        <f>BCU_STATS_20_0[[#This Row],[Столбец1]]-1601801560</f>
        <v>14043</v>
      </c>
    </row>
    <row r="15668" spans="1:51" x14ac:dyDescent="0.25">
      <c r="A15668">
        <v>1601815612</v>
      </c>
      <c r="B15668">
        <v>632411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15694341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1118481</v>
      </c>
      <c r="AM15668">
        <v>79</v>
      </c>
      <c r="AN15668">
        <v>20</v>
      </c>
      <c r="AO15668">
        <v>0</v>
      </c>
      <c r="AP15668" s="1">
        <v>44108.657546296294</v>
      </c>
      <c r="AQ15668">
        <f>AQ15667+BCU_STATS_20_0[[#This Row],[Столбец2]]</f>
        <v>1601815604</v>
      </c>
      <c r="AR15668">
        <v>1</v>
      </c>
      <c r="AS15668">
        <f>BCU_STATS_20_0[[#This Row],[Столбец1]]-BCU_STATS_20_0[[#This Row],[time_s]]-BCU_STATS_20_0[[#This Row],[time_us]]/1000000</f>
        <v>-8.6324109999999994</v>
      </c>
      <c r="AT15668">
        <f>_xlfn.BITRSHIFT(_xlfn.BITAND(BCU_STATS_20_0[[#This Row],[shift_reg_last_state]],_xlfn.BITLSHIFT(1,1)),1)</f>
        <v>0</v>
      </c>
      <c r="AU15668">
        <f>_xlfn.BITRSHIFT(_xlfn.BITAND(BCU_STATS_20_0[[#This Row],[shift_reg_last_state]],_xlfn.BITLSHIFT(1,21)),21)</f>
        <v>0</v>
      </c>
      <c r="AV15668">
        <f>_xlfn.BITRSHIFT(_xlfn.BITAND(BCU_STATS_20_0[[#This Row],[shift_reg_last_state]],_xlfn.BITLSHIFT(1,13)),13)</f>
        <v>0</v>
      </c>
      <c r="AW15668">
        <f>_xlfn.BITRSHIFT(_xlfn.BITAND(BCU_STATS_20_0[[#This Row],[shift_reg_last_state]],_xlfn.BITLSHIFT(1,5)),5)</f>
        <v>0</v>
      </c>
      <c r="AX15668">
        <f>_xlfn.BITRSHIFT(_xlfn.BITAND(BCU_STATS_20_0[[#This Row],[shift_reg_last_state]],_xlfn.BITLSHIFT(1,9)),9)</f>
        <v>0</v>
      </c>
      <c r="AY15668" s="2">
        <f>BCU_STATS_20_0[[#This Row],[Столбец1]]-1601801560</f>
        <v>14044</v>
      </c>
    </row>
    <row r="15669" spans="1:51" x14ac:dyDescent="0.25">
      <c r="A15669">
        <v>1601815613</v>
      </c>
      <c r="B15669">
        <v>632411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15695341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1118481</v>
      </c>
      <c r="AM15669">
        <v>80</v>
      </c>
      <c r="AN15669">
        <v>20</v>
      </c>
      <c r="AO15669">
        <v>0</v>
      </c>
      <c r="AP15669" s="1">
        <v>44108.657557870371</v>
      </c>
      <c r="AQ15669">
        <f>AQ15668+BCU_STATS_20_0[[#This Row],[Столбец2]]</f>
        <v>1601815605</v>
      </c>
      <c r="AR15669">
        <v>1</v>
      </c>
      <c r="AS15669">
        <f>BCU_STATS_20_0[[#This Row],[Столбец1]]-BCU_STATS_20_0[[#This Row],[time_s]]-BCU_STATS_20_0[[#This Row],[time_us]]/1000000</f>
        <v>-8.6324109999999994</v>
      </c>
      <c r="AT15669">
        <f>_xlfn.BITRSHIFT(_xlfn.BITAND(BCU_STATS_20_0[[#This Row],[shift_reg_last_state]],_xlfn.BITLSHIFT(1,1)),1)</f>
        <v>0</v>
      </c>
      <c r="AU15669">
        <f>_xlfn.BITRSHIFT(_xlfn.BITAND(BCU_STATS_20_0[[#This Row],[shift_reg_last_state]],_xlfn.BITLSHIFT(1,21)),21)</f>
        <v>0</v>
      </c>
      <c r="AV15669">
        <f>_xlfn.BITRSHIFT(_xlfn.BITAND(BCU_STATS_20_0[[#This Row],[shift_reg_last_state]],_xlfn.BITLSHIFT(1,13)),13)</f>
        <v>0</v>
      </c>
      <c r="AW15669">
        <f>_xlfn.BITRSHIFT(_xlfn.BITAND(BCU_STATS_20_0[[#This Row],[shift_reg_last_state]],_xlfn.BITLSHIFT(1,5)),5)</f>
        <v>0</v>
      </c>
      <c r="AX15669">
        <f>_xlfn.BITRSHIFT(_xlfn.BITAND(BCU_STATS_20_0[[#This Row],[shift_reg_last_state]],_xlfn.BITLSHIFT(1,9)),9)</f>
        <v>0</v>
      </c>
      <c r="AY15669" s="2">
        <f>BCU_STATS_20_0[[#This Row],[Столбец1]]-1601801560</f>
        <v>14045</v>
      </c>
    </row>
    <row r="15670" spans="1:51" x14ac:dyDescent="0.25">
      <c r="A15670">
        <v>1601815614</v>
      </c>
      <c r="B15670">
        <v>632407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15696341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1118481</v>
      </c>
      <c r="AM15670">
        <v>81</v>
      </c>
      <c r="AN15670">
        <v>20</v>
      </c>
      <c r="AO15670">
        <v>0</v>
      </c>
      <c r="AP15670" s="1">
        <v>44108.657569444447</v>
      </c>
      <c r="AQ15670">
        <f>AQ15669+BCU_STATS_20_0[[#This Row],[Столбец2]]</f>
        <v>1601815606</v>
      </c>
      <c r="AR15670">
        <v>1</v>
      </c>
      <c r="AS15670">
        <f>BCU_STATS_20_0[[#This Row],[Столбец1]]-BCU_STATS_20_0[[#This Row],[time_s]]-BCU_STATS_20_0[[#This Row],[time_us]]/1000000</f>
        <v>-8.6324070000000006</v>
      </c>
      <c r="AT15670">
        <f>_xlfn.BITRSHIFT(_xlfn.BITAND(BCU_STATS_20_0[[#This Row],[shift_reg_last_state]],_xlfn.BITLSHIFT(1,1)),1)</f>
        <v>0</v>
      </c>
      <c r="AU15670">
        <f>_xlfn.BITRSHIFT(_xlfn.BITAND(BCU_STATS_20_0[[#This Row],[shift_reg_last_state]],_xlfn.BITLSHIFT(1,21)),21)</f>
        <v>0</v>
      </c>
      <c r="AV15670">
        <f>_xlfn.BITRSHIFT(_xlfn.BITAND(BCU_STATS_20_0[[#This Row],[shift_reg_last_state]],_xlfn.BITLSHIFT(1,13)),13)</f>
        <v>0</v>
      </c>
      <c r="AW15670">
        <f>_xlfn.BITRSHIFT(_xlfn.BITAND(BCU_STATS_20_0[[#This Row],[shift_reg_last_state]],_xlfn.BITLSHIFT(1,5)),5)</f>
        <v>0</v>
      </c>
      <c r="AX15670">
        <f>_xlfn.BITRSHIFT(_xlfn.BITAND(BCU_STATS_20_0[[#This Row],[shift_reg_last_state]],_xlfn.BITLSHIFT(1,9)),9)</f>
        <v>0</v>
      </c>
      <c r="AY15670" s="2">
        <f>BCU_STATS_20_0[[#This Row],[Столбец1]]-1601801560</f>
        <v>14046</v>
      </c>
    </row>
    <row r="15671" spans="1:51" x14ac:dyDescent="0.25">
      <c r="A15671">
        <v>1601815615</v>
      </c>
      <c r="B15671">
        <v>632411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15697341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1118481</v>
      </c>
      <c r="AM15671">
        <v>82</v>
      </c>
      <c r="AN15671">
        <v>20</v>
      </c>
      <c r="AO15671">
        <v>0</v>
      </c>
      <c r="AP15671" s="1">
        <v>44108.657581018517</v>
      </c>
      <c r="AQ15671">
        <f>AQ15670+BCU_STATS_20_0[[#This Row],[Столбец2]]</f>
        <v>1601815607</v>
      </c>
      <c r="AR15671">
        <v>1</v>
      </c>
      <c r="AS15671">
        <f>BCU_STATS_20_0[[#This Row],[Столбец1]]-BCU_STATS_20_0[[#This Row],[time_s]]-BCU_STATS_20_0[[#This Row],[time_us]]/1000000</f>
        <v>-8.6324109999999994</v>
      </c>
      <c r="AT15671">
        <f>_xlfn.BITRSHIFT(_xlfn.BITAND(BCU_STATS_20_0[[#This Row],[shift_reg_last_state]],_xlfn.BITLSHIFT(1,1)),1)</f>
        <v>0</v>
      </c>
      <c r="AU15671">
        <f>_xlfn.BITRSHIFT(_xlfn.BITAND(BCU_STATS_20_0[[#This Row],[shift_reg_last_state]],_xlfn.BITLSHIFT(1,21)),21)</f>
        <v>0</v>
      </c>
      <c r="AV15671">
        <f>_xlfn.BITRSHIFT(_xlfn.BITAND(BCU_STATS_20_0[[#This Row],[shift_reg_last_state]],_xlfn.BITLSHIFT(1,13)),13)</f>
        <v>0</v>
      </c>
      <c r="AW15671">
        <f>_xlfn.BITRSHIFT(_xlfn.BITAND(BCU_STATS_20_0[[#This Row],[shift_reg_last_state]],_xlfn.BITLSHIFT(1,5)),5)</f>
        <v>0</v>
      </c>
      <c r="AX15671">
        <f>_xlfn.BITRSHIFT(_xlfn.BITAND(BCU_STATS_20_0[[#This Row],[shift_reg_last_state]],_xlfn.BITLSHIFT(1,9)),9)</f>
        <v>0</v>
      </c>
      <c r="AY15671" s="2">
        <f>BCU_STATS_20_0[[#This Row],[Столбец1]]-1601801560</f>
        <v>14047</v>
      </c>
    </row>
    <row r="15672" spans="1:51" x14ac:dyDescent="0.25">
      <c r="A15672">
        <v>1601815616</v>
      </c>
      <c r="B15672">
        <v>632411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15698341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1118481</v>
      </c>
      <c r="AM15672">
        <v>83</v>
      </c>
      <c r="AN15672">
        <v>20</v>
      </c>
      <c r="AO15672">
        <v>0</v>
      </c>
      <c r="AP15672" s="1">
        <v>44108.657592592594</v>
      </c>
      <c r="AQ15672">
        <f>AQ15671+BCU_STATS_20_0[[#This Row],[Столбец2]]</f>
        <v>1601815608</v>
      </c>
      <c r="AR15672">
        <v>1</v>
      </c>
      <c r="AS15672">
        <f>BCU_STATS_20_0[[#This Row],[Столбец1]]-BCU_STATS_20_0[[#This Row],[time_s]]-BCU_STATS_20_0[[#This Row],[time_us]]/1000000</f>
        <v>-8.6324109999999994</v>
      </c>
      <c r="AT15672">
        <f>_xlfn.BITRSHIFT(_xlfn.BITAND(BCU_STATS_20_0[[#This Row],[shift_reg_last_state]],_xlfn.BITLSHIFT(1,1)),1)</f>
        <v>0</v>
      </c>
      <c r="AU15672">
        <f>_xlfn.BITRSHIFT(_xlfn.BITAND(BCU_STATS_20_0[[#This Row],[shift_reg_last_state]],_xlfn.BITLSHIFT(1,21)),21)</f>
        <v>0</v>
      </c>
      <c r="AV15672">
        <f>_xlfn.BITRSHIFT(_xlfn.BITAND(BCU_STATS_20_0[[#This Row],[shift_reg_last_state]],_xlfn.BITLSHIFT(1,13)),13)</f>
        <v>0</v>
      </c>
      <c r="AW15672">
        <f>_xlfn.BITRSHIFT(_xlfn.BITAND(BCU_STATS_20_0[[#This Row],[shift_reg_last_state]],_xlfn.BITLSHIFT(1,5)),5)</f>
        <v>0</v>
      </c>
      <c r="AX15672">
        <f>_xlfn.BITRSHIFT(_xlfn.BITAND(BCU_STATS_20_0[[#This Row],[shift_reg_last_state]],_xlfn.BITLSHIFT(1,9)),9)</f>
        <v>0</v>
      </c>
      <c r="AY15672" s="2">
        <f>BCU_STATS_20_0[[#This Row],[Столбец1]]-1601801560</f>
        <v>14048</v>
      </c>
    </row>
    <row r="15673" spans="1:51" x14ac:dyDescent="0.25">
      <c r="A15673">
        <v>1601815617</v>
      </c>
      <c r="B15673">
        <v>632415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15699341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1118481</v>
      </c>
      <c r="AM15673">
        <v>84</v>
      </c>
      <c r="AN15673">
        <v>20</v>
      </c>
      <c r="AO15673">
        <v>0</v>
      </c>
      <c r="AP15673" s="1">
        <v>44108.657604166663</v>
      </c>
      <c r="AQ15673">
        <f>AQ15672+BCU_STATS_20_0[[#This Row],[Столбец2]]</f>
        <v>1601815609</v>
      </c>
      <c r="AR15673">
        <v>1</v>
      </c>
      <c r="AS15673">
        <f>BCU_STATS_20_0[[#This Row],[Столбец1]]-BCU_STATS_20_0[[#This Row],[time_s]]-BCU_STATS_20_0[[#This Row],[time_us]]/1000000</f>
        <v>-8.6324149999999999</v>
      </c>
      <c r="AT15673">
        <f>_xlfn.BITRSHIFT(_xlfn.BITAND(BCU_STATS_20_0[[#This Row],[shift_reg_last_state]],_xlfn.BITLSHIFT(1,1)),1)</f>
        <v>0</v>
      </c>
      <c r="AU15673">
        <f>_xlfn.BITRSHIFT(_xlfn.BITAND(BCU_STATS_20_0[[#This Row],[shift_reg_last_state]],_xlfn.BITLSHIFT(1,21)),21)</f>
        <v>0</v>
      </c>
      <c r="AV15673">
        <f>_xlfn.BITRSHIFT(_xlfn.BITAND(BCU_STATS_20_0[[#This Row],[shift_reg_last_state]],_xlfn.BITLSHIFT(1,13)),13)</f>
        <v>0</v>
      </c>
      <c r="AW15673">
        <f>_xlfn.BITRSHIFT(_xlfn.BITAND(BCU_STATS_20_0[[#This Row],[shift_reg_last_state]],_xlfn.BITLSHIFT(1,5)),5)</f>
        <v>0</v>
      </c>
      <c r="AX15673">
        <f>_xlfn.BITRSHIFT(_xlfn.BITAND(BCU_STATS_20_0[[#This Row],[shift_reg_last_state]],_xlfn.BITLSHIFT(1,9)),9)</f>
        <v>0</v>
      </c>
      <c r="AY15673" s="2">
        <f>BCU_STATS_20_0[[#This Row],[Столбец1]]-1601801560</f>
        <v>14049</v>
      </c>
    </row>
    <row r="15674" spans="1:51" x14ac:dyDescent="0.25">
      <c r="A15674">
        <v>1601815618</v>
      </c>
      <c r="B15674">
        <v>629814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15700341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1118481</v>
      </c>
      <c r="AM15674">
        <v>85</v>
      </c>
      <c r="AN15674">
        <v>20</v>
      </c>
      <c r="AO15674">
        <v>0</v>
      </c>
      <c r="AP15674" s="1">
        <v>44108.65761574074</v>
      </c>
      <c r="AQ15674">
        <f>AQ15673+BCU_STATS_20_0[[#This Row],[Столбец2]]</f>
        <v>1601815610</v>
      </c>
      <c r="AR15674">
        <v>1</v>
      </c>
      <c r="AS15674">
        <f>BCU_STATS_20_0[[#This Row],[Столбец1]]-BCU_STATS_20_0[[#This Row],[time_s]]-BCU_STATS_20_0[[#This Row],[time_us]]/1000000</f>
        <v>-8.6298139999999997</v>
      </c>
      <c r="AT15674">
        <f>_xlfn.BITRSHIFT(_xlfn.BITAND(BCU_STATS_20_0[[#This Row],[shift_reg_last_state]],_xlfn.BITLSHIFT(1,1)),1)</f>
        <v>0</v>
      </c>
      <c r="AU15674">
        <f>_xlfn.BITRSHIFT(_xlfn.BITAND(BCU_STATS_20_0[[#This Row],[shift_reg_last_state]],_xlfn.BITLSHIFT(1,21)),21)</f>
        <v>0</v>
      </c>
      <c r="AV15674">
        <f>_xlfn.BITRSHIFT(_xlfn.BITAND(BCU_STATS_20_0[[#This Row],[shift_reg_last_state]],_xlfn.BITLSHIFT(1,13)),13)</f>
        <v>0</v>
      </c>
      <c r="AW15674">
        <f>_xlfn.BITRSHIFT(_xlfn.BITAND(BCU_STATS_20_0[[#This Row],[shift_reg_last_state]],_xlfn.BITLSHIFT(1,5)),5)</f>
        <v>0</v>
      </c>
      <c r="AX15674">
        <f>_xlfn.BITRSHIFT(_xlfn.BITAND(BCU_STATS_20_0[[#This Row],[shift_reg_last_state]],_xlfn.BITLSHIFT(1,9)),9)</f>
        <v>0</v>
      </c>
      <c r="AY15674" s="2">
        <f>BCU_STATS_20_0[[#This Row],[Столбец1]]-1601801560</f>
        <v>14050</v>
      </c>
    </row>
    <row r="15675" spans="1:51" x14ac:dyDescent="0.25">
      <c r="A15675">
        <v>1601815619</v>
      </c>
      <c r="B15675">
        <v>629810</v>
      </c>
      <c r="C15675">
        <v>0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15701341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1118481</v>
      </c>
      <c r="AM15675">
        <v>86</v>
      </c>
      <c r="AN15675">
        <v>20</v>
      </c>
      <c r="AO15675">
        <v>0</v>
      </c>
      <c r="AP15675" s="1">
        <v>44108.657627314817</v>
      </c>
      <c r="AQ15675">
        <f>AQ15674+BCU_STATS_20_0[[#This Row],[Столбец2]]</f>
        <v>1601815611</v>
      </c>
      <c r="AR15675">
        <v>1</v>
      </c>
      <c r="AS15675">
        <f>BCU_STATS_20_0[[#This Row],[Столбец1]]-BCU_STATS_20_0[[#This Row],[time_s]]-BCU_STATS_20_0[[#This Row],[time_us]]/1000000</f>
        <v>-8.6298099999999991</v>
      </c>
      <c r="AT15675">
        <f>_xlfn.BITRSHIFT(_xlfn.BITAND(BCU_STATS_20_0[[#This Row],[shift_reg_last_state]],_xlfn.BITLSHIFT(1,1)),1)</f>
        <v>0</v>
      </c>
      <c r="AU15675">
        <f>_xlfn.BITRSHIFT(_xlfn.BITAND(BCU_STATS_20_0[[#This Row],[shift_reg_last_state]],_xlfn.BITLSHIFT(1,21)),21)</f>
        <v>0</v>
      </c>
      <c r="AV15675">
        <f>_xlfn.BITRSHIFT(_xlfn.BITAND(BCU_STATS_20_0[[#This Row],[shift_reg_last_state]],_xlfn.BITLSHIFT(1,13)),13)</f>
        <v>0</v>
      </c>
      <c r="AW15675">
        <f>_xlfn.BITRSHIFT(_xlfn.BITAND(BCU_STATS_20_0[[#This Row],[shift_reg_last_state]],_xlfn.BITLSHIFT(1,5)),5)</f>
        <v>0</v>
      </c>
      <c r="AX15675">
        <f>_xlfn.BITRSHIFT(_xlfn.BITAND(BCU_STATS_20_0[[#This Row],[shift_reg_last_state]],_xlfn.BITLSHIFT(1,9)),9)</f>
        <v>0</v>
      </c>
      <c r="AY15675" s="2">
        <f>BCU_STATS_20_0[[#This Row],[Столбец1]]-1601801560</f>
        <v>14051</v>
      </c>
    </row>
    <row r="15676" spans="1:51" x14ac:dyDescent="0.25">
      <c r="A15676">
        <v>1601815620</v>
      </c>
      <c r="B15676">
        <v>629806</v>
      </c>
      <c r="C15676">
        <v>0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15702341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1118481</v>
      </c>
      <c r="AM15676">
        <v>87</v>
      </c>
      <c r="AN15676">
        <v>20</v>
      </c>
      <c r="AO15676">
        <v>0</v>
      </c>
      <c r="AP15676" s="1">
        <v>44108.657638888886</v>
      </c>
      <c r="AQ15676">
        <f>AQ15675+BCU_STATS_20_0[[#This Row],[Столбец2]]</f>
        <v>1601815612</v>
      </c>
      <c r="AR15676">
        <v>1</v>
      </c>
      <c r="AS15676">
        <f>BCU_STATS_20_0[[#This Row],[Столбец1]]-BCU_STATS_20_0[[#This Row],[time_s]]-BCU_STATS_20_0[[#This Row],[time_us]]/1000000</f>
        <v>-8.6298060000000003</v>
      </c>
      <c r="AT15676">
        <f>_xlfn.BITRSHIFT(_xlfn.BITAND(BCU_STATS_20_0[[#This Row],[shift_reg_last_state]],_xlfn.BITLSHIFT(1,1)),1)</f>
        <v>0</v>
      </c>
      <c r="AU15676">
        <f>_xlfn.BITRSHIFT(_xlfn.BITAND(BCU_STATS_20_0[[#This Row],[shift_reg_last_state]],_xlfn.BITLSHIFT(1,21)),21)</f>
        <v>0</v>
      </c>
      <c r="AV15676">
        <f>_xlfn.BITRSHIFT(_xlfn.BITAND(BCU_STATS_20_0[[#This Row],[shift_reg_last_state]],_xlfn.BITLSHIFT(1,13)),13)</f>
        <v>0</v>
      </c>
      <c r="AW15676">
        <f>_xlfn.BITRSHIFT(_xlfn.BITAND(BCU_STATS_20_0[[#This Row],[shift_reg_last_state]],_xlfn.BITLSHIFT(1,5)),5)</f>
        <v>0</v>
      </c>
      <c r="AX15676">
        <f>_xlfn.BITRSHIFT(_xlfn.BITAND(BCU_STATS_20_0[[#This Row],[shift_reg_last_state]],_xlfn.BITLSHIFT(1,9)),9)</f>
        <v>0</v>
      </c>
      <c r="AY15676" s="2">
        <f>BCU_STATS_20_0[[#This Row],[Столбец1]]-1601801560</f>
        <v>14052</v>
      </c>
    </row>
    <row r="15677" spans="1:51" x14ac:dyDescent="0.25">
      <c r="A15677">
        <v>1601815621</v>
      </c>
      <c r="B15677">
        <v>629814</v>
      </c>
      <c r="C15677">
        <v>0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15703341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1118481</v>
      </c>
      <c r="AM15677">
        <v>88</v>
      </c>
      <c r="AN15677">
        <v>20</v>
      </c>
      <c r="AO15677">
        <v>0</v>
      </c>
      <c r="AP15677" s="1">
        <v>44108.657650462963</v>
      </c>
      <c r="AQ15677">
        <f>AQ15676+BCU_STATS_20_0[[#This Row],[Столбец2]]</f>
        <v>1601815613</v>
      </c>
      <c r="AR15677">
        <v>1</v>
      </c>
      <c r="AS15677">
        <f>BCU_STATS_20_0[[#This Row],[Столбец1]]-BCU_STATS_20_0[[#This Row],[time_s]]-BCU_STATS_20_0[[#This Row],[time_us]]/1000000</f>
        <v>-8.6298139999999997</v>
      </c>
      <c r="AT15677">
        <f>_xlfn.BITRSHIFT(_xlfn.BITAND(BCU_STATS_20_0[[#This Row],[shift_reg_last_state]],_xlfn.BITLSHIFT(1,1)),1)</f>
        <v>0</v>
      </c>
      <c r="AU15677">
        <f>_xlfn.BITRSHIFT(_xlfn.BITAND(BCU_STATS_20_0[[#This Row],[shift_reg_last_state]],_xlfn.BITLSHIFT(1,21)),21)</f>
        <v>0</v>
      </c>
      <c r="AV15677">
        <f>_xlfn.BITRSHIFT(_xlfn.BITAND(BCU_STATS_20_0[[#This Row],[shift_reg_last_state]],_xlfn.BITLSHIFT(1,13)),13)</f>
        <v>0</v>
      </c>
      <c r="AW15677">
        <f>_xlfn.BITRSHIFT(_xlfn.BITAND(BCU_STATS_20_0[[#This Row],[shift_reg_last_state]],_xlfn.BITLSHIFT(1,5)),5)</f>
        <v>0</v>
      </c>
      <c r="AX15677">
        <f>_xlfn.BITRSHIFT(_xlfn.BITAND(BCU_STATS_20_0[[#This Row],[shift_reg_last_state]],_xlfn.BITLSHIFT(1,9)),9)</f>
        <v>0</v>
      </c>
      <c r="AY15677" s="2">
        <f>BCU_STATS_20_0[[#This Row],[Столбец1]]-1601801560</f>
        <v>14053</v>
      </c>
    </row>
    <row r="15678" spans="1:51" x14ac:dyDescent="0.25">
      <c r="A15678">
        <v>1601815622</v>
      </c>
      <c r="B15678">
        <v>629810</v>
      </c>
      <c r="C15678">
        <v>0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15704341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1118481</v>
      </c>
      <c r="AM15678">
        <v>89</v>
      </c>
      <c r="AN15678">
        <v>20</v>
      </c>
      <c r="AO15678">
        <v>0</v>
      </c>
      <c r="AP15678" s="1">
        <v>44108.65766203704</v>
      </c>
      <c r="AQ15678">
        <f>AQ15677+BCU_STATS_20_0[[#This Row],[Столбец2]]</f>
        <v>1601815614</v>
      </c>
      <c r="AR15678">
        <v>1</v>
      </c>
      <c r="AS15678">
        <f>BCU_STATS_20_0[[#This Row],[Столбец1]]-BCU_STATS_20_0[[#This Row],[time_s]]-BCU_STATS_20_0[[#This Row],[time_us]]/1000000</f>
        <v>-8.6298099999999991</v>
      </c>
      <c r="AT15678">
        <f>_xlfn.BITRSHIFT(_xlfn.BITAND(BCU_STATS_20_0[[#This Row],[shift_reg_last_state]],_xlfn.BITLSHIFT(1,1)),1)</f>
        <v>0</v>
      </c>
      <c r="AU15678">
        <f>_xlfn.BITRSHIFT(_xlfn.BITAND(BCU_STATS_20_0[[#This Row],[shift_reg_last_state]],_xlfn.BITLSHIFT(1,21)),21)</f>
        <v>0</v>
      </c>
      <c r="AV15678">
        <f>_xlfn.BITRSHIFT(_xlfn.BITAND(BCU_STATS_20_0[[#This Row],[shift_reg_last_state]],_xlfn.BITLSHIFT(1,13)),13)</f>
        <v>0</v>
      </c>
      <c r="AW15678">
        <f>_xlfn.BITRSHIFT(_xlfn.BITAND(BCU_STATS_20_0[[#This Row],[shift_reg_last_state]],_xlfn.BITLSHIFT(1,5)),5)</f>
        <v>0</v>
      </c>
      <c r="AX15678">
        <f>_xlfn.BITRSHIFT(_xlfn.BITAND(BCU_STATS_20_0[[#This Row],[shift_reg_last_state]],_xlfn.BITLSHIFT(1,9)),9)</f>
        <v>0</v>
      </c>
      <c r="AY15678" s="2">
        <f>BCU_STATS_20_0[[#This Row],[Столбец1]]-1601801560</f>
        <v>14054</v>
      </c>
    </row>
    <row r="15679" spans="1:51" x14ac:dyDescent="0.25">
      <c r="A15679">
        <v>1601815623</v>
      </c>
      <c r="B15679">
        <v>629810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15705341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1118481</v>
      </c>
      <c r="AM15679">
        <v>90</v>
      </c>
      <c r="AN15679">
        <v>20</v>
      </c>
      <c r="AO15679">
        <v>0</v>
      </c>
      <c r="AP15679" s="1">
        <v>44108.657673611109</v>
      </c>
      <c r="AQ15679">
        <f>AQ15678+BCU_STATS_20_0[[#This Row],[Столбец2]]</f>
        <v>1601815615</v>
      </c>
      <c r="AR15679">
        <v>1</v>
      </c>
      <c r="AS15679">
        <f>BCU_STATS_20_0[[#This Row],[Столбец1]]-BCU_STATS_20_0[[#This Row],[time_s]]-BCU_STATS_20_0[[#This Row],[time_us]]/1000000</f>
        <v>-8.6298099999999991</v>
      </c>
      <c r="AT15679">
        <f>_xlfn.BITRSHIFT(_xlfn.BITAND(BCU_STATS_20_0[[#This Row],[shift_reg_last_state]],_xlfn.BITLSHIFT(1,1)),1)</f>
        <v>0</v>
      </c>
      <c r="AU15679">
        <f>_xlfn.BITRSHIFT(_xlfn.BITAND(BCU_STATS_20_0[[#This Row],[shift_reg_last_state]],_xlfn.BITLSHIFT(1,21)),21)</f>
        <v>0</v>
      </c>
      <c r="AV15679">
        <f>_xlfn.BITRSHIFT(_xlfn.BITAND(BCU_STATS_20_0[[#This Row],[shift_reg_last_state]],_xlfn.BITLSHIFT(1,13)),13)</f>
        <v>0</v>
      </c>
      <c r="AW15679">
        <f>_xlfn.BITRSHIFT(_xlfn.BITAND(BCU_STATS_20_0[[#This Row],[shift_reg_last_state]],_xlfn.BITLSHIFT(1,5)),5)</f>
        <v>0</v>
      </c>
      <c r="AX15679">
        <f>_xlfn.BITRSHIFT(_xlfn.BITAND(BCU_STATS_20_0[[#This Row],[shift_reg_last_state]],_xlfn.BITLSHIFT(1,9)),9)</f>
        <v>0</v>
      </c>
      <c r="AY15679" s="2">
        <f>BCU_STATS_20_0[[#This Row],[Столбец1]]-1601801560</f>
        <v>14055</v>
      </c>
    </row>
    <row r="15680" spans="1:51" x14ac:dyDescent="0.25">
      <c r="A15680">
        <v>1601815624</v>
      </c>
      <c r="B15680">
        <v>629806</v>
      </c>
      <c r="C15680">
        <v>0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15706341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1118481</v>
      </c>
      <c r="AM15680">
        <v>91</v>
      </c>
      <c r="AN15680">
        <v>20</v>
      </c>
      <c r="AO15680">
        <v>0</v>
      </c>
      <c r="AP15680" s="1">
        <v>44108.657685185186</v>
      </c>
      <c r="AQ15680">
        <f>AQ15679+BCU_STATS_20_0[[#This Row],[Столбец2]]</f>
        <v>1601815616</v>
      </c>
      <c r="AR15680">
        <v>1</v>
      </c>
      <c r="AS15680">
        <f>BCU_STATS_20_0[[#This Row],[Столбец1]]-BCU_STATS_20_0[[#This Row],[time_s]]-BCU_STATS_20_0[[#This Row],[time_us]]/1000000</f>
        <v>-8.6298060000000003</v>
      </c>
      <c r="AT15680">
        <f>_xlfn.BITRSHIFT(_xlfn.BITAND(BCU_STATS_20_0[[#This Row],[shift_reg_last_state]],_xlfn.BITLSHIFT(1,1)),1)</f>
        <v>0</v>
      </c>
      <c r="AU15680">
        <f>_xlfn.BITRSHIFT(_xlfn.BITAND(BCU_STATS_20_0[[#This Row],[shift_reg_last_state]],_xlfn.BITLSHIFT(1,21)),21)</f>
        <v>0</v>
      </c>
      <c r="AV15680">
        <f>_xlfn.BITRSHIFT(_xlfn.BITAND(BCU_STATS_20_0[[#This Row],[shift_reg_last_state]],_xlfn.BITLSHIFT(1,13)),13)</f>
        <v>0</v>
      </c>
      <c r="AW15680">
        <f>_xlfn.BITRSHIFT(_xlfn.BITAND(BCU_STATS_20_0[[#This Row],[shift_reg_last_state]],_xlfn.BITLSHIFT(1,5)),5)</f>
        <v>0</v>
      </c>
      <c r="AX15680">
        <f>_xlfn.BITRSHIFT(_xlfn.BITAND(BCU_STATS_20_0[[#This Row],[shift_reg_last_state]],_xlfn.BITLSHIFT(1,9)),9)</f>
        <v>0</v>
      </c>
      <c r="AY15680" s="2">
        <f>BCU_STATS_20_0[[#This Row],[Столбец1]]-1601801560</f>
        <v>14056</v>
      </c>
    </row>
    <row r="15681" spans="1:51" x14ac:dyDescent="0.25">
      <c r="A15681">
        <v>1601815625</v>
      </c>
      <c r="B15681">
        <v>629810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15707341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1118481</v>
      </c>
      <c r="AM15681">
        <v>92</v>
      </c>
      <c r="AN15681">
        <v>20</v>
      </c>
      <c r="AO15681">
        <v>0</v>
      </c>
      <c r="AP15681" s="1">
        <v>44108.657696759263</v>
      </c>
      <c r="AQ15681">
        <f>AQ15680+BCU_STATS_20_0[[#This Row],[Столбец2]]</f>
        <v>1601815617</v>
      </c>
      <c r="AR15681">
        <v>1</v>
      </c>
      <c r="AS15681">
        <f>BCU_STATS_20_0[[#This Row],[Столбец1]]-BCU_STATS_20_0[[#This Row],[time_s]]-BCU_STATS_20_0[[#This Row],[time_us]]/1000000</f>
        <v>-8.6298099999999991</v>
      </c>
      <c r="AT15681">
        <f>_xlfn.BITRSHIFT(_xlfn.BITAND(BCU_STATS_20_0[[#This Row],[shift_reg_last_state]],_xlfn.BITLSHIFT(1,1)),1)</f>
        <v>0</v>
      </c>
      <c r="AU15681">
        <f>_xlfn.BITRSHIFT(_xlfn.BITAND(BCU_STATS_20_0[[#This Row],[shift_reg_last_state]],_xlfn.BITLSHIFT(1,21)),21)</f>
        <v>0</v>
      </c>
      <c r="AV15681">
        <f>_xlfn.BITRSHIFT(_xlfn.BITAND(BCU_STATS_20_0[[#This Row],[shift_reg_last_state]],_xlfn.BITLSHIFT(1,13)),13)</f>
        <v>0</v>
      </c>
      <c r="AW15681">
        <f>_xlfn.BITRSHIFT(_xlfn.BITAND(BCU_STATS_20_0[[#This Row],[shift_reg_last_state]],_xlfn.BITLSHIFT(1,5)),5)</f>
        <v>0</v>
      </c>
      <c r="AX15681">
        <f>_xlfn.BITRSHIFT(_xlfn.BITAND(BCU_STATS_20_0[[#This Row],[shift_reg_last_state]],_xlfn.BITLSHIFT(1,9)),9)</f>
        <v>0</v>
      </c>
      <c r="AY15681" s="2">
        <f>BCU_STATS_20_0[[#This Row],[Столбец1]]-1601801560</f>
        <v>14057</v>
      </c>
    </row>
    <row r="15682" spans="1:51" x14ac:dyDescent="0.25">
      <c r="A15682">
        <v>1601815626</v>
      </c>
      <c r="B15682">
        <v>629806</v>
      </c>
      <c r="C15682">
        <v>0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15708341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1118481</v>
      </c>
      <c r="AM15682">
        <v>93</v>
      </c>
      <c r="AN15682">
        <v>20</v>
      </c>
      <c r="AO15682">
        <v>0</v>
      </c>
      <c r="AP15682" s="1">
        <v>44108.657708333332</v>
      </c>
      <c r="AQ15682">
        <f>AQ15681+BCU_STATS_20_0[[#This Row],[Столбец2]]</f>
        <v>1601815618</v>
      </c>
      <c r="AR15682">
        <v>1</v>
      </c>
      <c r="AS15682">
        <f>BCU_STATS_20_0[[#This Row],[Столбец1]]-BCU_STATS_20_0[[#This Row],[time_s]]-BCU_STATS_20_0[[#This Row],[time_us]]/1000000</f>
        <v>-8.6298060000000003</v>
      </c>
      <c r="AT15682">
        <f>_xlfn.BITRSHIFT(_xlfn.BITAND(BCU_STATS_20_0[[#This Row],[shift_reg_last_state]],_xlfn.BITLSHIFT(1,1)),1)</f>
        <v>0</v>
      </c>
      <c r="AU15682">
        <f>_xlfn.BITRSHIFT(_xlfn.BITAND(BCU_STATS_20_0[[#This Row],[shift_reg_last_state]],_xlfn.BITLSHIFT(1,21)),21)</f>
        <v>0</v>
      </c>
      <c r="AV15682">
        <f>_xlfn.BITRSHIFT(_xlfn.BITAND(BCU_STATS_20_0[[#This Row],[shift_reg_last_state]],_xlfn.BITLSHIFT(1,13)),13)</f>
        <v>0</v>
      </c>
      <c r="AW15682">
        <f>_xlfn.BITRSHIFT(_xlfn.BITAND(BCU_STATS_20_0[[#This Row],[shift_reg_last_state]],_xlfn.BITLSHIFT(1,5)),5)</f>
        <v>0</v>
      </c>
      <c r="AX15682">
        <f>_xlfn.BITRSHIFT(_xlfn.BITAND(BCU_STATS_20_0[[#This Row],[shift_reg_last_state]],_xlfn.BITLSHIFT(1,9)),9)</f>
        <v>0</v>
      </c>
      <c r="AY15682" s="2">
        <f>BCU_STATS_20_0[[#This Row],[Столбец1]]-1601801560</f>
        <v>14058</v>
      </c>
    </row>
    <row r="15683" spans="1:51" x14ac:dyDescent="0.25">
      <c r="A15683">
        <v>1601815627</v>
      </c>
      <c r="B15683">
        <v>629810</v>
      </c>
      <c r="C15683">
        <v>0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15709341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1118481</v>
      </c>
      <c r="AM15683">
        <v>94</v>
      </c>
      <c r="AN15683">
        <v>20</v>
      </c>
      <c r="AO15683">
        <v>0</v>
      </c>
      <c r="AP15683" s="1">
        <v>44108.657719907409</v>
      </c>
      <c r="AQ15683">
        <f>AQ15682+BCU_STATS_20_0[[#This Row],[Столбец2]]</f>
        <v>1601815619</v>
      </c>
      <c r="AR15683">
        <v>1</v>
      </c>
      <c r="AS15683">
        <f>BCU_STATS_20_0[[#This Row],[Столбец1]]-BCU_STATS_20_0[[#This Row],[time_s]]-BCU_STATS_20_0[[#This Row],[time_us]]/1000000</f>
        <v>-8.6298099999999991</v>
      </c>
      <c r="AT15683">
        <f>_xlfn.BITRSHIFT(_xlfn.BITAND(BCU_STATS_20_0[[#This Row],[shift_reg_last_state]],_xlfn.BITLSHIFT(1,1)),1)</f>
        <v>0</v>
      </c>
      <c r="AU15683">
        <f>_xlfn.BITRSHIFT(_xlfn.BITAND(BCU_STATS_20_0[[#This Row],[shift_reg_last_state]],_xlfn.BITLSHIFT(1,21)),21)</f>
        <v>0</v>
      </c>
      <c r="AV15683">
        <f>_xlfn.BITRSHIFT(_xlfn.BITAND(BCU_STATS_20_0[[#This Row],[shift_reg_last_state]],_xlfn.BITLSHIFT(1,13)),13)</f>
        <v>0</v>
      </c>
      <c r="AW15683">
        <f>_xlfn.BITRSHIFT(_xlfn.BITAND(BCU_STATS_20_0[[#This Row],[shift_reg_last_state]],_xlfn.BITLSHIFT(1,5)),5)</f>
        <v>0</v>
      </c>
      <c r="AX15683">
        <f>_xlfn.BITRSHIFT(_xlfn.BITAND(BCU_STATS_20_0[[#This Row],[shift_reg_last_state]],_xlfn.BITLSHIFT(1,9)),9)</f>
        <v>0</v>
      </c>
      <c r="AY15683" s="2">
        <f>BCU_STATS_20_0[[#This Row],[Столбец1]]-1601801560</f>
        <v>14059</v>
      </c>
    </row>
    <row r="15684" spans="1:51" x14ac:dyDescent="0.25">
      <c r="A15684">
        <v>1601815628</v>
      </c>
      <c r="B15684">
        <v>629806</v>
      </c>
      <c r="C15684">
        <v>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15710341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1118481</v>
      </c>
      <c r="AM15684">
        <v>95</v>
      </c>
      <c r="AN15684">
        <v>20</v>
      </c>
      <c r="AO15684">
        <v>0</v>
      </c>
      <c r="AP15684" s="1">
        <v>44108.657731481479</v>
      </c>
      <c r="AQ15684">
        <f>AQ15683+BCU_STATS_20_0[[#This Row],[Столбец2]]</f>
        <v>1601815620</v>
      </c>
      <c r="AR15684">
        <v>1</v>
      </c>
      <c r="AS15684">
        <f>BCU_STATS_20_0[[#This Row],[Столбец1]]-BCU_STATS_20_0[[#This Row],[time_s]]-BCU_STATS_20_0[[#This Row],[time_us]]/1000000</f>
        <v>-8.6298060000000003</v>
      </c>
      <c r="AT15684">
        <f>_xlfn.BITRSHIFT(_xlfn.BITAND(BCU_STATS_20_0[[#This Row],[shift_reg_last_state]],_xlfn.BITLSHIFT(1,1)),1)</f>
        <v>0</v>
      </c>
      <c r="AU15684">
        <f>_xlfn.BITRSHIFT(_xlfn.BITAND(BCU_STATS_20_0[[#This Row],[shift_reg_last_state]],_xlfn.BITLSHIFT(1,21)),21)</f>
        <v>0</v>
      </c>
      <c r="AV15684">
        <f>_xlfn.BITRSHIFT(_xlfn.BITAND(BCU_STATS_20_0[[#This Row],[shift_reg_last_state]],_xlfn.BITLSHIFT(1,13)),13)</f>
        <v>0</v>
      </c>
      <c r="AW15684">
        <f>_xlfn.BITRSHIFT(_xlfn.BITAND(BCU_STATS_20_0[[#This Row],[shift_reg_last_state]],_xlfn.BITLSHIFT(1,5)),5)</f>
        <v>0</v>
      </c>
      <c r="AX15684">
        <f>_xlfn.BITRSHIFT(_xlfn.BITAND(BCU_STATS_20_0[[#This Row],[shift_reg_last_state]],_xlfn.BITLSHIFT(1,9)),9)</f>
        <v>0</v>
      </c>
      <c r="AY15684" s="2">
        <f>BCU_STATS_20_0[[#This Row],[Столбец1]]-1601801560</f>
        <v>14060</v>
      </c>
    </row>
    <row r="15685" spans="1:51" x14ac:dyDescent="0.25">
      <c r="A15685">
        <v>1601815629</v>
      </c>
      <c r="B15685">
        <v>629810</v>
      </c>
      <c r="C15685">
        <v>0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15711341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1118481</v>
      </c>
      <c r="AM15685">
        <v>96</v>
      </c>
      <c r="AN15685">
        <v>20</v>
      </c>
      <c r="AO15685">
        <v>0</v>
      </c>
      <c r="AP15685" s="1">
        <v>44108.657743055555</v>
      </c>
      <c r="AQ15685">
        <f>AQ15684+BCU_STATS_20_0[[#This Row],[Столбец2]]</f>
        <v>1601815621</v>
      </c>
      <c r="AR15685">
        <v>1</v>
      </c>
      <c r="AS15685">
        <f>BCU_STATS_20_0[[#This Row],[Столбец1]]-BCU_STATS_20_0[[#This Row],[time_s]]-BCU_STATS_20_0[[#This Row],[time_us]]/1000000</f>
        <v>-8.6298099999999991</v>
      </c>
      <c r="AT15685">
        <f>_xlfn.BITRSHIFT(_xlfn.BITAND(BCU_STATS_20_0[[#This Row],[shift_reg_last_state]],_xlfn.BITLSHIFT(1,1)),1)</f>
        <v>0</v>
      </c>
      <c r="AU15685">
        <f>_xlfn.BITRSHIFT(_xlfn.BITAND(BCU_STATS_20_0[[#This Row],[shift_reg_last_state]],_xlfn.BITLSHIFT(1,21)),21)</f>
        <v>0</v>
      </c>
      <c r="AV15685">
        <f>_xlfn.BITRSHIFT(_xlfn.BITAND(BCU_STATS_20_0[[#This Row],[shift_reg_last_state]],_xlfn.BITLSHIFT(1,13)),13)</f>
        <v>0</v>
      </c>
      <c r="AW15685">
        <f>_xlfn.BITRSHIFT(_xlfn.BITAND(BCU_STATS_20_0[[#This Row],[shift_reg_last_state]],_xlfn.BITLSHIFT(1,5)),5)</f>
        <v>0</v>
      </c>
      <c r="AX15685">
        <f>_xlfn.BITRSHIFT(_xlfn.BITAND(BCU_STATS_20_0[[#This Row],[shift_reg_last_state]],_xlfn.BITLSHIFT(1,9)),9)</f>
        <v>0</v>
      </c>
      <c r="AY15685" s="2">
        <f>BCU_STATS_20_0[[#This Row],[Столбец1]]-1601801560</f>
        <v>14061</v>
      </c>
    </row>
    <row r="15686" spans="1:51" x14ac:dyDescent="0.25">
      <c r="A15686">
        <v>1601815630</v>
      </c>
      <c r="B15686">
        <v>629845</v>
      </c>
      <c r="C15686">
        <v>0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15712341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1118481</v>
      </c>
      <c r="AM15686">
        <v>97</v>
      </c>
      <c r="AN15686">
        <v>20</v>
      </c>
      <c r="AO15686">
        <v>0</v>
      </c>
      <c r="AP15686" s="1">
        <v>44108.657754629632</v>
      </c>
      <c r="AQ15686">
        <f>AQ15685+BCU_STATS_20_0[[#This Row],[Столбец2]]</f>
        <v>1601815622</v>
      </c>
      <c r="AR15686">
        <v>1</v>
      </c>
      <c r="AS15686">
        <f>BCU_STATS_20_0[[#This Row],[Столбец1]]-BCU_STATS_20_0[[#This Row],[time_s]]-BCU_STATS_20_0[[#This Row],[time_us]]/1000000</f>
        <v>-8.6298449999999995</v>
      </c>
      <c r="AT15686">
        <f>_xlfn.BITRSHIFT(_xlfn.BITAND(BCU_STATS_20_0[[#This Row],[shift_reg_last_state]],_xlfn.BITLSHIFT(1,1)),1)</f>
        <v>0</v>
      </c>
      <c r="AU15686">
        <f>_xlfn.BITRSHIFT(_xlfn.BITAND(BCU_STATS_20_0[[#This Row],[shift_reg_last_state]],_xlfn.BITLSHIFT(1,21)),21)</f>
        <v>0</v>
      </c>
      <c r="AV15686">
        <f>_xlfn.BITRSHIFT(_xlfn.BITAND(BCU_STATS_20_0[[#This Row],[shift_reg_last_state]],_xlfn.BITLSHIFT(1,13)),13)</f>
        <v>0</v>
      </c>
      <c r="AW15686">
        <f>_xlfn.BITRSHIFT(_xlfn.BITAND(BCU_STATS_20_0[[#This Row],[shift_reg_last_state]],_xlfn.BITLSHIFT(1,5)),5)</f>
        <v>0</v>
      </c>
      <c r="AX15686">
        <f>_xlfn.BITRSHIFT(_xlfn.BITAND(BCU_STATS_20_0[[#This Row],[shift_reg_last_state]],_xlfn.BITLSHIFT(1,9)),9)</f>
        <v>0</v>
      </c>
      <c r="AY15686" s="2">
        <f>BCU_STATS_20_0[[#This Row],[Столбец1]]-1601801560</f>
        <v>14062</v>
      </c>
    </row>
    <row r="15687" spans="1:51" x14ac:dyDescent="0.25">
      <c r="A15687">
        <v>1601815631</v>
      </c>
      <c r="B15687">
        <v>629810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15713341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1118481</v>
      </c>
      <c r="AM15687">
        <v>98</v>
      </c>
      <c r="AN15687">
        <v>20</v>
      </c>
      <c r="AO15687">
        <v>0</v>
      </c>
      <c r="AP15687" s="1">
        <v>44108.657766203702</v>
      </c>
      <c r="AQ15687">
        <f>AQ15686+BCU_STATS_20_0[[#This Row],[Столбец2]]</f>
        <v>1601815623</v>
      </c>
      <c r="AR15687">
        <v>1</v>
      </c>
      <c r="AS15687">
        <f>BCU_STATS_20_0[[#This Row],[Столбец1]]-BCU_STATS_20_0[[#This Row],[time_s]]-BCU_STATS_20_0[[#This Row],[time_us]]/1000000</f>
        <v>-8.6298099999999991</v>
      </c>
      <c r="AT15687">
        <f>_xlfn.BITRSHIFT(_xlfn.BITAND(BCU_STATS_20_0[[#This Row],[shift_reg_last_state]],_xlfn.BITLSHIFT(1,1)),1)</f>
        <v>0</v>
      </c>
      <c r="AU15687">
        <f>_xlfn.BITRSHIFT(_xlfn.BITAND(BCU_STATS_20_0[[#This Row],[shift_reg_last_state]],_xlfn.BITLSHIFT(1,21)),21)</f>
        <v>0</v>
      </c>
      <c r="AV15687">
        <f>_xlfn.BITRSHIFT(_xlfn.BITAND(BCU_STATS_20_0[[#This Row],[shift_reg_last_state]],_xlfn.BITLSHIFT(1,13)),13)</f>
        <v>0</v>
      </c>
      <c r="AW15687">
        <f>_xlfn.BITRSHIFT(_xlfn.BITAND(BCU_STATS_20_0[[#This Row],[shift_reg_last_state]],_xlfn.BITLSHIFT(1,5)),5)</f>
        <v>0</v>
      </c>
      <c r="AX15687">
        <f>_xlfn.BITRSHIFT(_xlfn.BITAND(BCU_STATS_20_0[[#This Row],[shift_reg_last_state]],_xlfn.BITLSHIFT(1,9)),9)</f>
        <v>0</v>
      </c>
      <c r="AY15687" s="2">
        <f>BCU_STATS_20_0[[#This Row],[Столбец1]]-1601801560</f>
        <v>14063</v>
      </c>
    </row>
    <row r="15688" spans="1:51" x14ac:dyDescent="0.25">
      <c r="A15688">
        <v>1601815632</v>
      </c>
      <c r="B15688">
        <v>629811</v>
      </c>
      <c r="C15688">
        <v>0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15714341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1118481</v>
      </c>
      <c r="AM15688">
        <v>99</v>
      </c>
      <c r="AN15688">
        <v>20</v>
      </c>
      <c r="AO15688">
        <v>0</v>
      </c>
      <c r="AP15688" s="1">
        <v>44108.657777777778</v>
      </c>
      <c r="AQ15688">
        <f>AQ15687+BCU_STATS_20_0[[#This Row],[Столбец2]]</f>
        <v>1601815624</v>
      </c>
      <c r="AR15688">
        <v>1</v>
      </c>
      <c r="AS15688">
        <f>BCU_STATS_20_0[[#This Row],[Столбец1]]-BCU_STATS_20_0[[#This Row],[time_s]]-BCU_STATS_20_0[[#This Row],[time_us]]/1000000</f>
        <v>-8.6298110000000001</v>
      </c>
      <c r="AT15688">
        <f>_xlfn.BITRSHIFT(_xlfn.BITAND(BCU_STATS_20_0[[#This Row],[shift_reg_last_state]],_xlfn.BITLSHIFT(1,1)),1)</f>
        <v>0</v>
      </c>
      <c r="AU15688">
        <f>_xlfn.BITRSHIFT(_xlfn.BITAND(BCU_STATS_20_0[[#This Row],[shift_reg_last_state]],_xlfn.BITLSHIFT(1,21)),21)</f>
        <v>0</v>
      </c>
      <c r="AV15688">
        <f>_xlfn.BITRSHIFT(_xlfn.BITAND(BCU_STATS_20_0[[#This Row],[shift_reg_last_state]],_xlfn.BITLSHIFT(1,13)),13)</f>
        <v>0</v>
      </c>
      <c r="AW15688">
        <f>_xlfn.BITRSHIFT(_xlfn.BITAND(BCU_STATS_20_0[[#This Row],[shift_reg_last_state]],_xlfn.BITLSHIFT(1,5)),5)</f>
        <v>0</v>
      </c>
      <c r="AX15688">
        <f>_xlfn.BITRSHIFT(_xlfn.BITAND(BCU_STATS_20_0[[#This Row],[shift_reg_last_state]],_xlfn.BITLSHIFT(1,9)),9)</f>
        <v>0</v>
      </c>
      <c r="AY15688" s="2">
        <f>BCU_STATS_20_0[[#This Row],[Столбец1]]-1601801560</f>
        <v>14064</v>
      </c>
    </row>
    <row r="15689" spans="1:51" x14ac:dyDescent="0.25">
      <c r="A15689">
        <v>1601815633</v>
      </c>
      <c r="B15689">
        <v>631148</v>
      </c>
      <c r="C15689">
        <v>0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15715341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1118481</v>
      </c>
      <c r="AM15689">
        <v>100</v>
      </c>
      <c r="AN15689">
        <v>20</v>
      </c>
      <c r="AO15689">
        <v>0</v>
      </c>
      <c r="AP15689" s="1">
        <v>44108.657789351855</v>
      </c>
      <c r="AQ15689">
        <f>AQ15688+BCU_STATS_20_0[[#This Row],[Столбец2]]</f>
        <v>1601815625</v>
      </c>
      <c r="AR15689">
        <v>1</v>
      </c>
      <c r="AS15689">
        <f>BCU_STATS_20_0[[#This Row],[Столбец1]]-BCU_STATS_20_0[[#This Row],[time_s]]-BCU_STATS_20_0[[#This Row],[time_us]]/1000000</f>
        <v>-8.6311479999999996</v>
      </c>
      <c r="AT15689">
        <f>_xlfn.BITRSHIFT(_xlfn.BITAND(BCU_STATS_20_0[[#This Row],[shift_reg_last_state]],_xlfn.BITLSHIFT(1,1)),1)</f>
        <v>0</v>
      </c>
      <c r="AU15689">
        <f>_xlfn.BITRSHIFT(_xlfn.BITAND(BCU_STATS_20_0[[#This Row],[shift_reg_last_state]],_xlfn.BITLSHIFT(1,21)),21)</f>
        <v>0</v>
      </c>
      <c r="AV15689">
        <f>_xlfn.BITRSHIFT(_xlfn.BITAND(BCU_STATS_20_0[[#This Row],[shift_reg_last_state]],_xlfn.BITLSHIFT(1,13)),13)</f>
        <v>0</v>
      </c>
      <c r="AW15689">
        <f>_xlfn.BITRSHIFT(_xlfn.BITAND(BCU_STATS_20_0[[#This Row],[shift_reg_last_state]],_xlfn.BITLSHIFT(1,5)),5)</f>
        <v>0</v>
      </c>
      <c r="AX15689">
        <f>_xlfn.BITRSHIFT(_xlfn.BITAND(BCU_STATS_20_0[[#This Row],[shift_reg_last_state]],_xlfn.BITLSHIFT(1,9)),9)</f>
        <v>0</v>
      </c>
      <c r="AY15689" s="2">
        <f>BCU_STATS_20_0[[#This Row],[Столбец1]]-1601801560</f>
        <v>14065</v>
      </c>
    </row>
    <row r="15690" spans="1:51" x14ac:dyDescent="0.25">
      <c r="A15690">
        <v>1601815634</v>
      </c>
      <c r="B15690">
        <v>631143</v>
      </c>
      <c r="C15690">
        <v>0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15716341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1118481</v>
      </c>
      <c r="AM15690">
        <v>101</v>
      </c>
      <c r="AN15690">
        <v>20</v>
      </c>
      <c r="AO15690">
        <v>0</v>
      </c>
      <c r="AP15690" s="1">
        <v>44108.657800925925</v>
      </c>
      <c r="AQ15690">
        <f>AQ15689+BCU_STATS_20_0[[#This Row],[Столбец2]]</f>
        <v>1601815626</v>
      </c>
      <c r="AR15690">
        <v>1</v>
      </c>
      <c r="AS15690">
        <f>BCU_STATS_20_0[[#This Row],[Столбец1]]-BCU_STATS_20_0[[#This Row],[time_s]]-BCU_STATS_20_0[[#This Row],[time_us]]/1000000</f>
        <v>-8.6311429999999998</v>
      </c>
      <c r="AT15690">
        <f>_xlfn.BITRSHIFT(_xlfn.BITAND(BCU_STATS_20_0[[#This Row],[shift_reg_last_state]],_xlfn.BITLSHIFT(1,1)),1)</f>
        <v>0</v>
      </c>
      <c r="AU15690">
        <f>_xlfn.BITRSHIFT(_xlfn.BITAND(BCU_STATS_20_0[[#This Row],[shift_reg_last_state]],_xlfn.BITLSHIFT(1,21)),21)</f>
        <v>0</v>
      </c>
      <c r="AV15690">
        <f>_xlfn.BITRSHIFT(_xlfn.BITAND(BCU_STATS_20_0[[#This Row],[shift_reg_last_state]],_xlfn.BITLSHIFT(1,13)),13)</f>
        <v>0</v>
      </c>
      <c r="AW15690">
        <f>_xlfn.BITRSHIFT(_xlfn.BITAND(BCU_STATS_20_0[[#This Row],[shift_reg_last_state]],_xlfn.BITLSHIFT(1,5)),5)</f>
        <v>0</v>
      </c>
      <c r="AX15690">
        <f>_xlfn.BITRSHIFT(_xlfn.BITAND(BCU_STATS_20_0[[#This Row],[shift_reg_last_state]],_xlfn.BITLSHIFT(1,9)),9)</f>
        <v>0</v>
      </c>
      <c r="AY15690" s="2">
        <f>BCU_STATS_20_0[[#This Row],[Столбец1]]-1601801560</f>
        <v>14066</v>
      </c>
    </row>
    <row r="15691" spans="1:51" x14ac:dyDescent="0.25">
      <c r="A15691">
        <v>1601815635</v>
      </c>
      <c r="B15691">
        <v>631147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15717341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1118481</v>
      </c>
      <c r="AM15691">
        <v>102</v>
      </c>
      <c r="AN15691">
        <v>20</v>
      </c>
      <c r="AO15691">
        <v>0</v>
      </c>
      <c r="AP15691" s="1">
        <v>44108.657812500001</v>
      </c>
      <c r="AQ15691">
        <f>AQ15690+BCU_STATS_20_0[[#This Row],[Столбец2]]</f>
        <v>1601815627</v>
      </c>
      <c r="AR15691">
        <v>1</v>
      </c>
      <c r="AS15691">
        <f>BCU_STATS_20_0[[#This Row],[Столбец1]]-BCU_STATS_20_0[[#This Row],[time_s]]-BCU_STATS_20_0[[#This Row],[time_us]]/1000000</f>
        <v>-8.6311470000000003</v>
      </c>
      <c r="AT15691">
        <f>_xlfn.BITRSHIFT(_xlfn.BITAND(BCU_STATS_20_0[[#This Row],[shift_reg_last_state]],_xlfn.BITLSHIFT(1,1)),1)</f>
        <v>0</v>
      </c>
      <c r="AU15691">
        <f>_xlfn.BITRSHIFT(_xlfn.BITAND(BCU_STATS_20_0[[#This Row],[shift_reg_last_state]],_xlfn.BITLSHIFT(1,21)),21)</f>
        <v>0</v>
      </c>
      <c r="AV15691">
        <f>_xlfn.BITRSHIFT(_xlfn.BITAND(BCU_STATS_20_0[[#This Row],[shift_reg_last_state]],_xlfn.BITLSHIFT(1,13)),13)</f>
        <v>0</v>
      </c>
      <c r="AW15691">
        <f>_xlfn.BITRSHIFT(_xlfn.BITAND(BCU_STATS_20_0[[#This Row],[shift_reg_last_state]],_xlfn.BITLSHIFT(1,5)),5)</f>
        <v>0</v>
      </c>
      <c r="AX15691">
        <f>_xlfn.BITRSHIFT(_xlfn.BITAND(BCU_STATS_20_0[[#This Row],[shift_reg_last_state]],_xlfn.BITLSHIFT(1,9)),9)</f>
        <v>0</v>
      </c>
      <c r="AY15691" s="2">
        <f>BCU_STATS_20_0[[#This Row],[Столбец1]]-1601801560</f>
        <v>14067</v>
      </c>
    </row>
    <row r="15692" spans="1:51" x14ac:dyDescent="0.25">
      <c r="A15692">
        <v>1601815636</v>
      </c>
      <c r="B15692">
        <v>631143</v>
      </c>
      <c r="C15692">
        <v>0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15718341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1118481</v>
      </c>
      <c r="AM15692">
        <v>103</v>
      </c>
      <c r="AN15692">
        <v>20</v>
      </c>
      <c r="AO15692">
        <v>0</v>
      </c>
      <c r="AP15692" s="1">
        <v>44108.657824074071</v>
      </c>
      <c r="AQ15692">
        <f>AQ15691+BCU_STATS_20_0[[#This Row],[Столбец2]]</f>
        <v>1601815628</v>
      </c>
      <c r="AR15692">
        <v>1</v>
      </c>
      <c r="AS15692">
        <f>BCU_STATS_20_0[[#This Row],[Столбец1]]-BCU_STATS_20_0[[#This Row],[time_s]]-BCU_STATS_20_0[[#This Row],[time_us]]/1000000</f>
        <v>-8.6311429999999998</v>
      </c>
      <c r="AT15692">
        <f>_xlfn.BITRSHIFT(_xlfn.BITAND(BCU_STATS_20_0[[#This Row],[shift_reg_last_state]],_xlfn.BITLSHIFT(1,1)),1)</f>
        <v>0</v>
      </c>
      <c r="AU15692">
        <f>_xlfn.BITRSHIFT(_xlfn.BITAND(BCU_STATS_20_0[[#This Row],[shift_reg_last_state]],_xlfn.BITLSHIFT(1,21)),21)</f>
        <v>0</v>
      </c>
      <c r="AV15692">
        <f>_xlfn.BITRSHIFT(_xlfn.BITAND(BCU_STATS_20_0[[#This Row],[shift_reg_last_state]],_xlfn.BITLSHIFT(1,13)),13)</f>
        <v>0</v>
      </c>
      <c r="AW15692">
        <f>_xlfn.BITRSHIFT(_xlfn.BITAND(BCU_STATS_20_0[[#This Row],[shift_reg_last_state]],_xlfn.BITLSHIFT(1,5)),5)</f>
        <v>0</v>
      </c>
      <c r="AX15692">
        <f>_xlfn.BITRSHIFT(_xlfn.BITAND(BCU_STATS_20_0[[#This Row],[shift_reg_last_state]],_xlfn.BITLSHIFT(1,9)),9)</f>
        <v>0</v>
      </c>
      <c r="AY15692" s="2">
        <f>BCU_STATS_20_0[[#This Row],[Столбец1]]-1601801560</f>
        <v>14068</v>
      </c>
    </row>
    <row r="15693" spans="1:51" x14ac:dyDescent="0.25">
      <c r="A15693">
        <v>1601815637</v>
      </c>
      <c r="B15693">
        <v>631147</v>
      </c>
      <c r="C15693">
        <v>0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15719341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1118481</v>
      </c>
      <c r="AM15693">
        <v>104</v>
      </c>
      <c r="AN15693">
        <v>20</v>
      </c>
      <c r="AO15693">
        <v>0</v>
      </c>
      <c r="AP15693" s="1">
        <v>44108.657835648148</v>
      </c>
      <c r="AQ15693">
        <f>AQ15692+BCU_STATS_20_0[[#This Row],[Столбец2]]</f>
        <v>1601815629</v>
      </c>
      <c r="AR15693">
        <v>1</v>
      </c>
      <c r="AS15693">
        <f>BCU_STATS_20_0[[#This Row],[Столбец1]]-BCU_STATS_20_0[[#This Row],[time_s]]-BCU_STATS_20_0[[#This Row],[time_us]]/1000000</f>
        <v>-8.6311470000000003</v>
      </c>
      <c r="AT15693">
        <f>_xlfn.BITRSHIFT(_xlfn.BITAND(BCU_STATS_20_0[[#This Row],[shift_reg_last_state]],_xlfn.BITLSHIFT(1,1)),1)</f>
        <v>0</v>
      </c>
      <c r="AU15693">
        <f>_xlfn.BITRSHIFT(_xlfn.BITAND(BCU_STATS_20_0[[#This Row],[shift_reg_last_state]],_xlfn.BITLSHIFT(1,21)),21)</f>
        <v>0</v>
      </c>
      <c r="AV15693">
        <f>_xlfn.BITRSHIFT(_xlfn.BITAND(BCU_STATS_20_0[[#This Row],[shift_reg_last_state]],_xlfn.BITLSHIFT(1,13)),13)</f>
        <v>0</v>
      </c>
      <c r="AW15693">
        <f>_xlfn.BITRSHIFT(_xlfn.BITAND(BCU_STATS_20_0[[#This Row],[shift_reg_last_state]],_xlfn.BITLSHIFT(1,5)),5)</f>
        <v>0</v>
      </c>
      <c r="AX15693">
        <f>_xlfn.BITRSHIFT(_xlfn.BITAND(BCU_STATS_20_0[[#This Row],[shift_reg_last_state]],_xlfn.BITLSHIFT(1,9)),9)</f>
        <v>0</v>
      </c>
      <c r="AY15693" s="2">
        <f>BCU_STATS_20_0[[#This Row],[Столбец1]]-1601801560</f>
        <v>14069</v>
      </c>
    </row>
    <row r="15694" spans="1:51" x14ac:dyDescent="0.25">
      <c r="A15694">
        <v>1601815638</v>
      </c>
      <c r="B15694">
        <v>631143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5720341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  <c r="AJ15694">
        <v>0</v>
      </c>
      <c r="AK15694">
        <v>0</v>
      </c>
      <c r="AL15694">
        <v>1118481</v>
      </c>
      <c r="AM15694">
        <v>105</v>
      </c>
      <c r="AN15694">
        <v>20</v>
      </c>
      <c r="AO15694">
        <v>0</v>
      </c>
      <c r="AP15694" s="1">
        <v>44108.657847222225</v>
      </c>
      <c r="AQ15694">
        <f>AQ15693+BCU_STATS_20_0[[#This Row],[Столбец2]]</f>
        <v>1601815630</v>
      </c>
      <c r="AR15694">
        <v>1</v>
      </c>
      <c r="AS15694">
        <f>BCU_STATS_20_0[[#This Row],[Столбец1]]-BCU_STATS_20_0[[#This Row],[time_s]]-BCU_STATS_20_0[[#This Row],[time_us]]/1000000</f>
        <v>-8.6311429999999998</v>
      </c>
      <c r="AT15694">
        <f>_xlfn.BITRSHIFT(_xlfn.BITAND(BCU_STATS_20_0[[#This Row],[shift_reg_last_state]],_xlfn.BITLSHIFT(1,1)),1)</f>
        <v>0</v>
      </c>
      <c r="AU15694">
        <f>_xlfn.BITRSHIFT(_xlfn.BITAND(BCU_STATS_20_0[[#This Row],[shift_reg_last_state]],_xlfn.BITLSHIFT(1,21)),21)</f>
        <v>0</v>
      </c>
      <c r="AV15694">
        <f>_xlfn.BITRSHIFT(_xlfn.BITAND(BCU_STATS_20_0[[#This Row],[shift_reg_last_state]],_xlfn.BITLSHIFT(1,13)),13)</f>
        <v>0</v>
      </c>
      <c r="AW15694">
        <f>_xlfn.BITRSHIFT(_xlfn.BITAND(BCU_STATS_20_0[[#This Row],[shift_reg_last_state]],_xlfn.BITLSHIFT(1,5)),5)</f>
        <v>0</v>
      </c>
      <c r="AX15694">
        <f>_xlfn.BITRSHIFT(_xlfn.BITAND(BCU_STATS_20_0[[#This Row],[shift_reg_last_state]],_xlfn.BITLSHIFT(1,9)),9)</f>
        <v>0</v>
      </c>
      <c r="AY15694" s="2">
        <f>BCU_STATS_20_0[[#This Row],[Столбец1]]-1601801560</f>
        <v>14070</v>
      </c>
    </row>
    <row r="15695" spans="1:51" x14ac:dyDescent="0.25">
      <c r="A15695">
        <v>1601815639</v>
      </c>
      <c r="B15695">
        <v>631147</v>
      </c>
      <c r="C15695">
        <v>0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15721341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1118481</v>
      </c>
      <c r="AM15695">
        <v>106</v>
      </c>
      <c r="AN15695">
        <v>20</v>
      </c>
      <c r="AO15695">
        <v>0</v>
      </c>
      <c r="AP15695" s="1">
        <v>44108.657858796294</v>
      </c>
      <c r="AQ15695">
        <f>AQ15694+BCU_STATS_20_0[[#This Row],[Столбец2]]</f>
        <v>1601815631</v>
      </c>
      <c r="AR15695">
        <v>1</v>
      </c>
      <c r="AS15695">
        <f>BCU_STATS_20_0[[#This Row],[Столбец1]]-BCU_STATS_20_0[[#This Row],[time_s]]-BCU_STATS_20_0[[#This Row],[time_us]]/1000000</f>
        <v>-8.6311470000000003</v>
      </c>
      <c r="AT15695">
        <f>_xlfn.BITRSHIFT(_xlfn.BITAND(BCU_STATS_20_0[[#This Row],[shift_reg_last_state]],_xlfn.BITLSHIFT(1,1)),1)</f>
        <v>0</v>
      </c>
      <c r="AU15695">
        <f>_xlfn.BITRSHIFT(_xlfn.BITAND(BCU_STATS_20_0[[#This Row],[shift_reg_last_state]],_xlfn.BITLSHIFT(1,21)),21)</f>
        <v>0</v>
      </c>
      <c r="AV15695">
        <f>_xlfn.BITRSHIFT(_xlfn.BITAND(BCU_STATS_20_0[[#This Row],[shift_reg_last_state]],_xlfn.BITLSHIFT(1,13)),13)</f>
        <v>0</v>
      </c>
      <c r="AW15695">
        <f>_xlfn.BITRSHIFT(_xlfn.BITAND(BCU_STATS_20_0[[#This Row],[shift_reg_last_state]],_xlfn.BITLSHIFT(1,5)),5)</f>
        <v>0</v>
      </c>
      <c r="AX15695">
        <f>_xlfn.BITRSHIFT(_xlfn.BITAND(BCU_STATS_20_0[[#This Row],[shift_reg_last_state]],_xlfn.BITLSHIFT(1,9)),9)</f>
        <v>0</v>
      </c>
      <c r="AY15695" s="2">
        <f>BCU_STATS_20_0[[#This Row],[Столбец1]]-1601801560</f>
        <v>14071</v>
      </c>
    </row>
    <row r="15696" spans="1:51" x14ac:dyDescent="0.25">
      <c r="A15696">
        <v>1601815640</v>
      </c>
      <c r="B15696">
        <v>631143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15722341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1118481</v>
      </c>
      <c r="AM15696">
        <v>107</v>
      </c>
      <c r="AN15696">
        <v>20</v>
      </c>
      <c r="AO15696">
        <v>0</v>
      </c>
      <c r="AP15696" s="1">
        <v>44108.657870370371</v>
      </c>
      <c r="AQ15696">
        <f>AQ15695+BCU_STATS_20_0[[#This Row],[Столбец2]]</f>
        <v>1601815632</v>
      </c>
      <c r="AR15696">
        <v>1</v>
      </c>
      <c r="AS15696">
        <f>BCU_STATS_20_0[[#This Row],[Столбец1]]-BCU_STATS_20_0[[#This Row],[time_s]]-BCU_STATS_20_0[[#This Row],[time_us]]/1000000</f>
        <v>-8.6311429999999998</v>
      </c>
      <c r="AT15696">
        <f>_xlfn.BITRSHIFT(_xlfn.BITAND(BCU_STATS_20_0[[#This Row],[shift_reg_last_state]],_xlfn.BITLSHIFT(1,1)),1)</f>
        <v>0</v>
      </c>
      <c r="AU15696">
        <f>_xlfn.BITRSHIFT(_xlfn.BITAND(BCU_STATS_20_0[[#This Row],[shift_reg_last_state]],_xlfn.BITLSHIFT(1,21)),21)</f>
        <v>0</v>
      </c>
      <c r="AV15696">
        <f>_xlfn.BITRSHIFT(_xlfn.BITAND(BCU_STATS_20_0[[#This Row],[shift_reg_last_state]],_xlfn.BITLSHIFT(1,13)),13)</f>
        <v>0</v>
      </c>
      <c r="AW15696">
        <f>_xlfn.BITRSHIFT(_xlfn.BITAND(BCU_STATS_20_0[[#This Row],[shift_reg_last_state]],_xlfn.BITLSHIFT(1,5)),5)</f>
        <v>0</v>
      </c>
      <c r="AX15696">
        <f>_xlfn.BITRSHIFT(_xlfn.BITAND(BCU_STATS_20_0[[#This Row],[shift_reg_last_state]],_xlfn.BITLSHIFT(1,9)),9)</f>
        <v>0</v>
      </c>
      <c r="AY15696" s="2">
        <f>BCU_STATS_20_0[[#This Row],[Столбец1]]-1601801560</f>
        <v>14072</v>
      </c>
    </row>
    <row r="15697" spans="1:51" x14ac:dyDescent="0.25">
      <c r="A15697">
        <v>1601815641</v>
      </c>
      <c r="B15697">
        <v>631147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15723341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1118481</v>
      </c>
      <c r="AM15697">
        <v>108</v>
      </c>
      <c r="AN15697">
        <v>20</v>
      </c>
      <c r="AO15697">
        <v>0</v>
      </c>
      <c r="AP15697" s="1">
        <v>44108.657881944448</v>
      </c>
      <c r="AQ15697">
        <f>AQ15696+BCU_STATS_20_0[[#This Row],[Столбец2]]</f>
        <v>1601815633</v>
      </c>
      <c r="AR15697">
        <v>1</v>
      </c>
      <c r="AS15697">
        <f>BCU_STATS_20_0[[#This Row],[Столбец1]]-BCU_STATS_20_0[[#This Row],[time_s]]-BCU_STATS_20_0[[#This Row],[time_us]]/1000000</f>
        <v>-8.6311470000000003</v>
      </c>
      <c r="AT15697">
        <f>_xlfn.BITRSHIFT(_xlfn.BITAND(BCU_STATS_20_0[[#This Row],[shift_reg_last_state]],_xlfn.BITLSHIFT(1,1)),1)</f>
        <v>0</v>
      </c>
      <c r="AU15697">
        <f>_xlfn.BITRSHIFT(_xlfn.BITAND(BCU_STATS_20_0[[#This Row],[shift_reg_last_state]],_xlfn.BITLSHIFT(1,21)),21)</f>
        <v>0</v>
      </c>
      <c r="AV15697">
        <f>_xlfn.BITRSHIFT(_xlfn.BITAND(BCU_STATS_20_0[[#This Row],[shift_reg_last_state]],_xlfn.BITLSHIFT(1,13)),13)</f>
        <v>0</v>
      </c>
      <c r="AW15697">
        <f>_xlfn.BITRSHIFT(_xlfn.BITAND(BCU_STATS_20_0[[#This Row],[shift_reg_last_state]],_xlfn.BITLSHIFT(1,5)),5)</f>
        <v>0</v>
      </c>
      <c r="AX15697">
        <f>_xlfn.BITRSHIFT(_xlfn.BITAND(BCU_STATS_20_0[[#This Row],[shift_reg_last_state]],_xlfn.BITLSHIFT(1,9)),9)</f>
        <v>0</v>
      </c>
      <c r="AY15697" s="2">
        <f>BCU_STATS_20_0[[#This Row],[Столбец1]]-1601801560</f>
        <v>14073</v>
      </c>
    </row>
    <row r="15698" spans="1:51" x14ac:dyDescent="0.25">
      <c r="A15698">
        <v>1601815642</v>
      </c>
      <c r="B15698">
        <v>631143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15724341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1118481</v>
      </c>
      <c r="AM15698">
        <v>109</v>
      </c>
      <c r="AN15698">
        <v>20</v>
      </c>
      <c r="AO15698">
        <v>0</v>
      </c>
      <c r="AP15698" s="1">
        <v>44108.657893518517</v>
      </c>
      <c r="AQ15698">
        <f>AQ15697+BCU_STATS_20_0[[#This Row],[Столбец2]]</f>
        <v>1601815634</v>
      </c>
      <c r="AR15698">
        <v>1</v>
      </c>
      <c r="AS15698">
        <f>BCU_STATS_20_0[[#This Row],[Столбец1]]-BCU_STATS_20_0[[#This Row],[time_s]]-BCU_STATS_20_0[[#This Row],[time_us]]/1000000</f>
        <v>-8.6311429999999998</v>
      </c>
      <c r="AT15698">
        <f>_xlfn.BITRSHIFT(_xlfn.BITAND(BCU_STATS_20_0[[#This Row],[shift_reg_last_state]],_xlfn.BITLSHIFT(1,1)),1)</f>
        <v>0</v>
      </c>
      <c r="AU15698">
        <f>_xlfn.BITRSHIFT(_xlfn.BITAND(BCU_STATS_20_0[[#This Row],[shift_reg_last_state]],_xlfn.BITLSHIFT(1,21)),21)</f>
        <v>0</v>
      </c>
      <c r="AV15698">
        <f>_xlfn.BITRSHIFT(_xlfn.BITAND(BCU_STATS_20_0[[#This Row],[shift_reg_last_state]],_xlfn.BITLSHIFT(1,13)),13)</f>
        <v>0</v>
      </c>
      <c r="AW15698">
        <f>_xlfn.BITRSHIFT(_xlfn.BITAND(BCU_STATS_20_0[[#This Row],[shift_reg_last_state]],_xlfn.BITLSHIFT(1,5)),5)</f>
        <v>0</v>
      </c>
      <c r="AX15698">
        <f>_xlfn.BITRSHIFT(_xlfn.BITAND(BCU_STATS_20_0[[#This Row],[shift_reg_last_state]],_xlfn.BITLSHIFT(1,9)),9)</f>
        <v>0</v>
      </c>
      <c r="AY15698" s="2">
        <f>BCU_STATS_20_0[[#This Row],[Столбец1]]-1601801560</f>
        <v>14074</v>
      </c>
    </row>
    <row r="15699" spans="1:51" x14ac:dyDescent="0.25">
      <c r="A15699">
        <v>1601815643</v>
      </c>
      <c r="B15699">
        <v>631147</v>
      </c>
      <c r="C15699">
        <v>0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15725341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1118481</v>
      </c>
      <c r="AM15699">
        <v>110</v>
      </c>
      <c r="AN15699">
        <v>20</v>
      </c>
      <c r="AO15699">
        <v>0</v>
      </c>
      <c r="AP15699" s="1">
        <v>44108.657905092594</v>
      </c>
      <c r="AQ15699">
        <f>AQ15698+BCU_STATS_20_0[[#This Row],[Столбец2]]</f>
        <v>1601815635</v>
      </c>
      <c r="AR15699">
        <v>1</v>
      </c>
      <c r="AS15699">
        <f>BCU_STATS_20_0[[#This Row],[Столбец1]]-BCU_STATS_20_0[[#This Row],[time_s]]-BCU_STATS_20_0[[#This Row],[time_us]]/1000000</f>
        <v>-8.6311470000000003</v>
      </c>
      <c r="AT15699">
        <f>_xlfn.BITRSHIFT(_xlfn.BITAND(BCU_STATS_20_0[[#This Row],[shift_reg_last_state]],_xlfn.BITLSHIFT(1,1)),1)</f>
        <v>0</v>
      </c>
      <c r="AU15699">
        <f>_xlfn.BITRSHIFT(_xlfn.BITAND(BCU_STATS_20_0[[#This Row],[shift_reg_last_state]],_xlfn.BITLSHIFT(1,21)),21)</f>
        <v>0</v>
      </c>
      <c r="AV15699">
        <f>_xlfn.BITRSHIFT(_xlfn.BITAND(BCU_STATS_20_0[[#This Row],[shift_reg_last_state]],_xlfn.BITLSHIFT(1,13)),13)</f>
        <v>0</v>
      </c>
      <c r="AW15699">
        <f>_xlfn.BITRSHIFT(_xlfn.BITAND(BCU_STATS_20_0[[#This Row],[shift_reg_last_state]],_xlfn.BITLSHIFT(1,5)),5)</f>
        <v>0</v>
      </c>
      <c r="AX15699">
        <f>_xlfn.BITRSHIFT(_xlfn.BITAND(BCU_STATS_20_0[[#This Row],[shift_reg_last_state]],_xlfn.BITLSHIFT(1,9)),9)</f>
        <v>0</v>
      </c>
      <c r="AY15699" s="2">
        <f>BCU_STATS_20_0[[#This Row],[Столбец1]]-1601801560</f>
        <v>14075</v>
      </c>
    </row>
    <row r="15700" spans="1:51" x14ac:dyDescent="0.25">
      <c r="A15700">
        <v>1601815644</v>
      </c>
      <c r="B15700">
        <v>631143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15726341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1118481</v>
      </c>
      <c r="AM15700">
        <v>111</v>
      </c>
      <c r="AN15700">
        <v>20</v>
      </c>
      <c r="AO15700">
        <v>0</v>
      </c>
      <c r="AP15700" s="1">
        <v>44108.657916666663</v>
      </c>
      <c r="AQ15700">
        <f>AQ15699+BCU_STATS_20_0[[#This Row],[Столбец2]]</f>
        <v>1601815636</v>
      </c>
      <c r="AR15700">
        <v>1</v>
      </c>
      <c r="AS15700">
        <f>BCU_STATS_20_0[[#This Row],[Столбец1]]-BCU_STATS_20_0[[#This Row],[time_s]]-BCU_STATS_20_0[[#This Row],[time_us]]/1000000</f>
        <v>-8.6311429999999998</v>
      </c>
      <c r="AT15700">
        <f>_xlfn.BITRSHIFT(_xlfn.BITAND(BCU_STATS_20_0[[#This Row],[shift_reg_last_state]],_xlfn.BITLSHIFT(1,1)),1)</f>
        <v>0</v>
      </c>
      <c r="AU15700">
        <f>_xlfn.BITRSHIFT(_xlfn.BITAND(BCU_STATS_20_0[[#This Row],[shift_reg_last_state]],_xlfn.BITLSHIFT(1,21)),21)</f>
        <v>0</v>
      </c>
      <c r="AV15700">
        <f>_xlfn.BITRSHIFT(_xlfn.BITAND(BCU_STATS_20_0[[#This Row],[shift_reg_last_state]],_xlfn.BITLSHIFT(1,13)),13)</f>
        <v>0</v>
      </c>
      <c r="AW15700">
        <f>_xlfn.BITRSHIFT(_xlfn.BITAND(BCU_STATS_20_0[[#This Row],[shift_reg_last_state]],_xlfn.BITLSHIFT(1,5)),5)</f>
        <v>0</v>
      </c>
      <c r="AX15700">
        <f>_xlfn.BITRSHIFT(_xlfn.BITAND(BCU_STATS_20_0[[#This Row],[shift_reg_last_state]],_xlfn.BITLSHIFT(1,9)),9)</f>
        <v>0</v>
      </c>
      <c r="AY15700" s="2">
        <f>BCU_STATS_20_0[[#This Row],[Столбец1]]-1601801560</f>
        <v>14076</v>
      </c>
    </row>
    <row r="15701" spans="1:51" x14ac:dyDescent="0.25">
      <c r="A15701">
        <v>1601815645</v>
      </c>
      <c r="B15701">
        <v>631147</v>
      </c>
      <c r="C15701">
        <v>0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15727341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1118481</v>
      </c>
      <c r="AM15701">
        <v>112</v>
      </c>
      <c r="AN15701">
        <v>20</v>
      </c>
      <c r="AO15701">
        <v>0</v>
      </c>
      <c r="AP15701" s="1">
        <v>44108.65792824074</v>
      </c>
      <c r="AQ15701">
        <f>AQ15700+BCU_STATS_20_0[[#This Row],[Столбец2]]</f>
        <v>1601815637</v>
      </c>
      <c r="AR15701">
        <v>1</v>
      </c>
      <c r="AS15701">
        <f>BCU_STATS_20_0[[#This Row],[Столбец1]]-BCU_STATS_20_0[[#This Row],[time_s]]-BCU_STATS_20_0[[#This Row],[time_us]]/1000000</f>
        <v>-8.6311470000000003</v>
      </c>
      <c r="AT15701">
        <f>_xlfn.BITRSHIFT(_xlfn.BITAND(BCU_STATS_20_0[[#This Row],[shift_reg_last_state]],_xlfn.BITLSHIFT(1,1)),1)</f>
        <v>0</v>
      </c>
      <c r="AU15701">
        <f>_xlfn.BITRSHIFT(_xlfn.BITAND(BCU_STATS_20_0[[#This Row],[shift_reg_last_state]],_xlfn.BITLSHIFT(1,21)),21)</f>
        <v>0</v>
      </c>
      <c r="AV15701">
        <f>_xlfn.BITRSHIFT(_xlfn.BITAND(BCU_STATS_20_0[[#This Row],[shift_reg_last_state]],_xlfn.BITLSHIFT(1,13)),13)</f>
        <v>0</v>
      </c>
      <c r="AW15701">
        <f>_xlfn.BITRSHIFT(_xlfn.BITAND(BCU_STATS_20_0[[#This Row],[shift_reg_last_state]],_xlfn.BITLSHIFT(1,5)),5)</f>
        <v>0</v>
      </c>
      <c r="AX15701">
        <f>_xlfn.BITRSHIFT(_xlfn.BITAND(BCU_STATS_20_0[[#This Row],[shift_reg_last_state]],_xlfn.BITLSHIFT(1,9)),9)</f>
        <v>0</v>
      </c>
      <c r="AY15701" s="2">
        <f>BCU_STATS_20_0[[#This Row],[Столбец1]]-1601801560</f>
        <v>14077</v>
      </c>
    </row>
    <row r="15702" spans="1:51" x14ac:dyDescent="0.25">
      <c r="A15702">
        <v>1601815646</v>
      </c>
      <c r="B15702">
        <v>631143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15728341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1118481</v>
      </c>
      <c r="AM15702">
        <v>113</v>
      </c>
      <c r="AN15702">
        <v>20</v>
      </c>
      <c r="AO15702">
        <v>0</v>
      </c>
      <c r="AP15702" s="1">
        <v>44108.657939814817</v>
      </c>
      <c r="AQ15702">
        <f>AQ15701+BCU_STATS_20_0[[#This Row],[Столбец2]]</f>
        <v>1601815638</v>
      </c>
      <c r="AR15702">
        <v>1</v>
      </c>
      <c r="AS15702">
        <f>BCU_STATS_20_0[[#This Row],[Столбец1]]-BCU_STATS_20_0[[#This Row],[time_s]]-BCU_STATS_20_0[[#This Row],[time_us]]/1000000</f>
        <v>-8.6311429999999998</v>
      </c>
      <c r="AT15702">
        <f>_xlfn.BITRSHIFT(_xlfn.BITAND(BCU_STATS_20_0[[#This Row],[shift_reg_last_state]],_xlfn.BITLSHIFT(1,1)),1)</f>
        <v>0</v>
      </c>
      <c r="AU15702">
        <f>_xlfn.BITRSHIFT(_xlfn.BITAND(BCU_STATS_20_0[[#This Row],[shift_reg_last_state]],_xlfn.BITLSHIFT(1,21)),21)</f>
        <v>0</v>
      </c>
      <c r="AV15702">
        <f>_xlfn.BITRSHIFT(_xlfn.BITAND(BCU_STATS_20_0[[#This Row],[shift_reg_last_state]],_xlfn.BITLSHIFT(1,13)),13)</f>
        <v>0</v>
      </c>
      <c r="AW15702">
        <f>_xlfn.BITRSHIFT(_xlfn.BITAND(BCU_STATS_20_0[[#This Row],[shift_reg_last_state]],_xlfn.BITLSHIFT(1,5)),5)</f>
        <v>0</v>
      </c>
      <c r="AX15702">
        <f>_xlfn.BITRSHIFT(_xlfn.BITAND(BCU_STATS_20_0[[#This Row],[shift_reg_last_state]],_xlfn.BITLSHIFT(1,9)),9)</f>
        <v>0</v>
      </c>
      <c r="AY15702" s="2">
        <f>BCU_STATS_20_0[[#This Row],[Столбец1]]-1601801560</f>
        <v>14078</v>
      </c>
    </row>
    <row r="15703" spans="1:51" x14ac:dyDescent="0.25">
      <c r="A15703">
        <v>1601815647</v>
      </c>
      <c r="B15703">
        <v>631147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15729341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1118481</v>
      </c>
      <c r="AM15703">
        <v>114</v>
      </c>
      <c r="AN15703">
        <v>20</v>
      </c>
      <c r="AO15703">
        <v>0</v>
      </c>
      <c r="AP15703" s="1">
        <v>44108.657951388886</v>
      </c>
      <c r="AQ15703">
        <f>AQ15702+BCU_STATS_20_0[[#This Row],[Столбец2]]</f>
        <v>1601815639</v>
      </c>
      <c r="AR15703">
        <v>1</v>
      </c>
      <c r="AS15703">
        <f>BCU_STATS_20_0[[#This Row],[Столбец1]]-BCU_STATS_20_0[[#This Row],[time_s]]-BCU_STATS_20_0[[#This Row],[time_us]]/1000000</f>
        <v>-8.6311470000000003</v>
      </c>
      <c r="AT15703">
        <f>_xlfn.BITRSHIFT(_xlfn.BITAND(BCU_STATS_20_0[[#This Row],[shift_reg_last_state]],_xlfn.BITLSHIFT(1,1)),1)</f>
        <v>0</v>
      </c>
      <c r="AU15703">
        <f>_xlfn.BITRSHIFT(_xlfn.BITAND(BCU_STATS_20_0[[#This Row],[shift_reg_last_state]],_xlfn.BITLSHIFT(1,21)),21)</f>
        <v>0</v>
      </c>
      <c r="AV15703">
        <f>_xlfn.BITRSHIFT(_xlfn.BITAND(BCU_STATS_20_0[[#This Row],[shift_reg_last_state]],_xlfn.BITLSHIFT(1,13)),13)</f>
        <v>0</v>
      </c>
      <c r="AW15703">
        <f>_xlfn.BITRSHIFT(_xlfn.BITAND(BCU_STATS_20_0[[#This Row],[shift_reg_last_state]],_xlfn.BITLSHIFT(1,5)),5)</f>
        <v>0</v>
      </c>
      <c r="AX15703">
        <f>_xlfn.BITRSHIFT(_xlfn.BITAND(BCU_STATS_20_0[[#This Row],[shift_reg_last_state]],_xlfn.BITLSHIFT(1,9)),9)</f>
        <v>0</v>
      </c>
      <c r="AY15703" s="2">
        <f>BCU_STATS_20_0[[#This Row],[Столбец1]]-1601801560</f>
        <v>14079</v>
      </c>
    </row>
    <row r="15704" spans="1:51" x14ac:dyDescent="0.25">
      <c r="A15704">
        <v>1601815648</v>
      </c>
      <c r="B15704">
        <v>630635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15730341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1118481</v>
      </c>
      <c r="AM15704">
        <v>115</v>
      </c>
      <c r="AN15704">
        <v>20</v>
      </c>
      <c r="AO15704">
        <v>0</v>
      </c>
      <c r="AP15704" s="1">
        <v>44108.657962962963</v>
      </c>
      <c r="AQ15704">
        <f>AQ15703+BCU_STATS_20_0[[#This Row],[Столбец2]]</f>
        <v>1601815640</v>
      </c>
      <c r="AR15704">
        <v>1</v>
      </c>
      <c r="AS15704">
        <f>BCU_STATS_20_0[[#This Row],[Столбец1]]-BCU_STATS_20_0[[#This Row],[time_s]]-BCU_STATS_20_0[[#This Row],[time_us]]/1000000</f>
        <v>-8.6306349999999998</v>
      </c>
      <c r="AT15704">
        <f>_xlfn.BITRSHIFT(_xlfn.BITAND(BCU_STATS_20_0[[#This Row],[shift_reg_last_state]],_xlfn.BITLSHIFT(1,1)),1)</f>
        <v>0</v>
      </c>
      <c r="AU15704">
        <f>_xlfn.BITRSHIFT(_xlfn.BITAND(BCU_STATS_20_0[[#This Row],[shift_reg_last_state]],_xlfn.BITLSHIFT(1,21)),21)</f>
        <v>0</v>
      </c>
      <c r="AV15704">
        <f>_xlfn.BITRSHIFT(_xlfn.BITAND(BCU_STATS_20_0[[#This Row],[shift_reg_last_state]],_xlfn.BITLSHIFT(1,13)),13)</f>
        <v>0</v>
      </c>
      <c r="AW15704">
        <f>_xlfn.BITRSHIFT(_xlfn.BITAND(BCU_STATS_20_0[[#This Row],[shift_reg_last_state]],_xlfn.BITLSHIFT(1,5)),5)</f>
        <v>0</v>
      </c>
      <c r="AX15704">
        <f>_xlfn.BITRSHIFT(_xlfn.BITAND(BCU_STATS_20_0[[#This Row],[shift_reg_last_state]],_xlfn.BITLSHIFT(1,9)),9)</f>
        <v>0</v>
      </c>
      <c r="AY15704" s="2">
        <f>BCU_STATS_20_0[[#This Row],[Столбец1]]-1601801560</f>
        <v>14080</v>
      </c>
    </row>
    <row r="15705" spans="1:51" x14ac:dyDescent="0.25">
      <c r="A15705">
        <v>1601815649</v>
      </c>
      <c r="B15705">
        <v>630636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15731341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0</v>
      </c>
      <c r="AJ15705">
        <v>0</v>
      </c>
      <c r="AK15705">
        <v>0</v>
      </c>
      <c r="AL15705">
        <v>1118481</v>
      </c>
      <c r="AM15705">
        <v>116</v>
      </c>
      <c r="AN15705">
        <v>20</v>
      </c>
      <c r="AO15705">
        <v>0</v>
      </c>
      <c r="AP15705" s="1">
        <v>44108.65797453704</v>
      </c>
      <c r="AQ15705">
        <f>AQ15704+BCU_STATS_20_0[[#This Row],[Столбец2]]</f>
        <v>1601815641</v>
      </c>
      <c r="AR15705">
        <v>1</v>
      </c>
      <c r="AS15705">
        <f>BCU_STATS_20_0[[#This Row],[Столбец1]]-BCU_STATS_20_0[[#This Row],[time_s]]-BCU_STATS_20_0[[#This Row],[time_us]]/1000000</f>
        <v>-8.6306359999999991</v>
      </c>
      <c r="AT15705">
        <f>_xlfn.BITRSHIFT(_xlfn.BITAND(BCU_STATS_20_0[[#This Row],[shift_reg_last_state]],_xlfn.BITLSHIFT(1,1)),1)</f>
        <v>0</v>
      </c>
      <c r="AU15705">
        <f>_xlfn.BITRSHIFT(_xlfn.BITAND(BCU_STATS_20_0[[#This Row],[shift_reg_last_state]],_xlfn.BITLSHIFT(1,21)),21)</f>
        <v>0</v>
      </c>
      <c r="AV15705">
        <f>_xlfn.BITRSHIFT(_xlfn.BITAND(BCU_STATS_20_0[[#This Row],[shift_reg_last_state]],_xlfn.BITLSHIFT(1,13)),13)</f>
        <v>0</v>
      </c>
      <c r="AW15705">
        <f>_xlfn.BITRSHIFT(_xlfn.BITAND(BCU_STATS_20_0[[#This Row],[shift_reg_last_state]],_xlfn.BITLSHIFT(1,5)),5)</f>
        <v>0</v>
      </c>
      <c r="AX15705">
        <f>_xlfn.BITRSHIFT(_xlfn.BITAND(BCU_STATS_20_0[[#This Row],[shift_reg_last_state]],_xlfn.BITLSHIFT(1,9)),9)</f>
        <v>0</v>
      </c>
      <c r="AY15705" s="2">
        <f>BCU_STATS_20_0[[#This Row],[Столбец1]]-1601801560</f>
        <v>14081</v>
      </c>
    </row>
    <row r="15706" spans="1:51" x14ac:dyDescent="0.25">
      <c r="A15706">
        <v>1601815650</v>
      </c>
      <c r="B15706">
        <v>630632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15732341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>
        <v>1118481</v>
      </c>
      <c r="AM15706">
        <v>117</v>
      </c>
      <c r="AN15706">
        <v>20</v>
      </c>
      <c r="AO15706">
        <v>0</v>
      </c>
      <c r="AP15706" s="1">
        <v>44108.657986111109</v>
      </c>
      <c r="AQ15706">
        <f>AQ15705+BCU_STATS_20_0[[#This Row],[Столбец2]]</f>
        <v>1601815642</v>
      </c>
      <c r="AR15706">
        <v>1</v>
      </c>
      <c r="AS15706">
        <f>BCU_STATS_20_0[[#This Row],[Столбец1]]-BCU_STATS_20_0[[#This Row],[time_s]]-BCU_STATS_20_0[[#This Row],[time_us]]/1000000</f>
        <v>-8.6306320000000003</v>
      </c>
      <c r="AT15706">
        <f>_xlfn.BITRSHIFT(_xlfn.BITAND(BCU_STATS_20_0[[#This Row],[shift_reg_last_state]],_xlfn.BITLSHIFT(1,1)),1)</f>
        <v>0</v>
      </c>
      <c r="AU15706">
        <f>_xlfn.BITRSHIFT(_xlfn.BITAND(BCU_STATS_20_0[[#This Row],[shift_reg_last_state]],_xlfn.BITLSHIFT(1,21)),21)</f>
        <v>0</v>
      </c>
      <c r="AV15706">
        <f>_xlfn.BITRSHIFT(_xlfn.BITAND(BCU_STATS_20_0[[#This Row],[shift_reg_last_state]],_xlfn.BITLSHIFT(1,13)),13)</f>
        <v>0</v>
      </c>
      <c r="AW15706">
        <f>_xlfn.BITRSHIFT(_xlfn.BITAND(BCU_STATS_20_0[[#This Row],[shift_reg_last_state]],_xlfn.BITLSHIFT(1,5)),5)</f>
        <v>0</v>
      </c>
      <c r="AX15706">
        <f>_xlfn.BITRSHIFT(_xlfn.BITAND(BCU_STATS_20_0[[#This Row],[shift_reg_last_state]],_xlfn.BITLSHIFT(1,9)),9)</f>
        <v>0</v>
      </c>
      <c r="AY15706" s="2">
        <f>BCU_STATS_20_0[[#This Row],[Столбец1]]-1601801560</f>
        <v>14082</v>
      </c>
    </row>
    <row r="15707" spans="1:51" x14ac:dyDescent="0.25">
      <c r="A15707">
        <v>1601815651</v>
      </c>
      <c r="B15707">
        <v>630635</v>
      </c>
      <c r="C15707">
        <v>0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15733341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1118481</v>
      </c>
      <c r="AM15707">
        <v>118</v>
      </c>
      <c r="AN15707">
        <v>20</v>
      </c>
      <c r="AO15707">
        <v>0</v>
      </c>
      <c r="AP15707" s="1">
        <v>44108.657997685186</v>
      </c>
      <c r="AQ15707">
        <f>AQ15706+BCU_STATS_20_0[[#This Row],[Столбец2]]</f>
        <v>1601815643</v>
      </c>
      <c r="AR15707">
        <v>1</v>
      </c>
      <c r="AS15707">
        <f>BCU_STATS_20_0[[#This Row],[Столбец1]]-BCU_STATS_20_0[[#This Row],[time_s]]-BCU_STATS_20_0[[#This Row],[time_us]]/1000000</f>
        <v>-8.6306349999999998</v>
      </c>
      <c r="AT15707">
        <f>_xlfn.BITRSHIFT(_xlfn.BITAND(BCU_STATS_20_0[[#This Row],[shift_reg_last_state]],_xlfn.BITLSHIFT(1,1)),1)</f>
        <v>0</v>
      </c>
      <c r="AU15707">
        <f>_xlfn.BITRSHIFT(_xlfn.BITAND(BCU_STATS_20_0[[#This Row],[shift_reg_last_state]],_xlfn.BITLSHIFT(1,21)),21)</f>
        <v>0</v>
      </c>
      <c r="AV15707">
        <f>_xlfn.BITRSHIFT(_xlfn.BITAND(BCU_STATS_20_0[[#This Row],[shift_reg_last_state]],_xlfn.BITLSHIFT(1,13)),13)</f>
        <v>0</v>
      </c>
      <c r="AW15707">
        <f>_xlfn.BITRSHIFT(_xlfn.BITAND(BCU_STATS_20_0[[#This Row],[shift_reg_last_state]],_xlfn.BITLSHIFT(1,5)),5)</f>
        <v>0</v>
      </c>
      <c r="AX15707">
        <f>_xlfn.BITRSHIFT(_xlfn.BITAND(BCU_STATS_20_0[[#This Row],[shift_reg_last_state]],_xlfn.BITLSHIFT(1,9)),9)</f>
        <v>0</v>
      </c>
      <c r="AY15707" s="2">
        <f>BCU_STATS_20_0[[#This Row],[Столбец1]]-1601801560</f>
        <v>14083</v>
      </c>
    </row>
    <row r="15708" spans="1:51" x14ac:dyDescent="0.25">
      <c r="A15708">
        <v>1601815652</v>
      </c>
      <c r="B15708">
        <v>631088</v>
      </c>
      <c r="C15708">
        <v>0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15734341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1118481</v>
      </c>
      <c r="AM15708">
        <v>119</v>
      </c>
      <c r="AN15708">
        <v>20</v>
      </c>
      <c r="AO15708">
        <v>0</v>
      </c>
      <c r="AP15708" s="1">
        <v>44108.658009259256</v>
      </c>
      <c r="AQ15708">
        <f>AQ15707+BCU_STATS_20_0[[#This Row],[Столбец2]]</f>
        <v>1601815644</v>
      </c>
      <c r="AR15708">
        <v>1</v>
      </c>
      <c r="AS15708">
        <f>BCU_STATS_20_0[[#This Row],[Столбец1]]-BCU_STATS_20_0[[#This Row],[time_s]]-BCU_STATS_20_0[[#This Row],[time_us]]/1000000</f>
        <v>-8.6310880000000001</v>
      </c>
      <c r="AT15708">
        <f>_xlfn.BITRSHIFT(_xlfn.BITAND(BCU_STATS_20_0[[#This Row],[shift_reg_last_state]],_xlfn.BITLSHIFT(1,1)),1)</f>
        <v>0</v>
      </c>
      <c r="AU15708">
        <f>_xlfn.BITRSHIFT(_xlfn.BITAND(BCU_STATS_20_0[[#This Row],[shift_reg_last_state]],_xlfn.BITLSHIFT(1,21)),21)</f>
        <v>0</v>
      </c>
      <c r="AV15708">
        <f>_xlfn.BITRSHIFT(_xlfn.BITAND(BCU_STATS_20_0[[#This Row],[shift_reg_last_state]],_xlfn.BITLSHIFT(1,13)),13)</f>
        <v>0</v>
      </c>
      <c r="AW15708">
        <f>_xlfn.BITRSHIFT(_xlfn.BITAND(BCU_STATS_20_0[[#This Row],[shift_reg_last_state]],_xlfn.BITLSHIFT(1,5)),5)</f>
        <v>0</v>
      </c>
      <c r="AX15708">
        <f>_xlfn.BITRSHIFT(_xlfn.BITAND(BCU_STATS_20_0[[#This Row],[shift_reg_last_state]],_xlfn.BITLSHIFT(1,9)),9)</f>
        <v>0</v>
      </c>
      <c r="AY15708" s="2">
        <f>BCU_STATS_20_0[[#This Row],[Столбец1]]-1601801560</f>
        <v>14084</v>
      </c>
    </row>
    <row r="15709" spans="1:51" x14ac:dyDescent="0.25">
      <c r="A15709">
        <v>1601815653</v>
      </c>
      <c r="B15709">
        <v>630635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15735341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1118481</v>
      </c>
      <c r="AM15709">
        <v>120</v>
      </c>
      <c r="AN15709">
        <v>20</v>
      </c>
      <c r="AO15709">
        <v>0</v>
      </c>
      <c r="AP15709" s="1">
        <v>44108.658020833333</v>
      </c>
      <c r="AQ15709">
        <f>AQ15708+BCU_STATS_20_0[[#This Row],[Столбец2]]</f>
        <v>1601815645</v>
      </c>
      <c r="AR15709">
        <v>1</v>
      </c>
      <c r="AS15709">
        <f>BCU_STATS_20_0[[#This Row],[Столбец1]]-BCU_STATS_20_0[[#This Row],[time_s]]-BCU_STATS_20_0[[#This Row],[time_us]]/1000000</f>
        <v>-8.6306349999999998</v>
      </c>
      <c r="AT15709">
        <f>_xlfn.BITRSHIFT(_xlfn.BITAND(BCU_STATS_20_0[[#This Row],[shift_reg_last_state]],_xlfn.BITLSHIFT(1,1)),1)</f>
        <v>0</v>
      </c>
      <c r="AU15709">
        <f>_xlfn.BITRSHIFT(_xlfn.BITAND(BCU_STATS_20_0[[#This Row],[shift_reg_last_state]],_xlfn.BITLSHIFT(1,21)),21)</f>
        <v>0</v>
      </c>
      <c r="AV15709">
        <f>_xlfn.BITRSHIFT(_xlfn.BITAND(BCU_STATS_20_0[[#This Row],[shift_reg_last_state]],_xlfn.BITLSHIFT(1,13)),13)</f>
        <v>0</v>
      </c>
      <c r="AW15709">
        <f>_xlfn.BITRSHIFT(_xlfn.BITAND(BCU_STATS_20_0[[#This Row],[shift_reg_last_state]],_xlfn.BITLSHIFT(1,5)),5)</f>
        <v>0</v>
      </c>
      <c r="AX15709">
        <f>_xlfn.BITRSHIFT(_xlfn.BITAND(BCU_STATS_20_0[[#This Row],[shift_reg_last_state]],_xlfn.BITLSHIFT(1,9)),9)</f>
        <v>0</v>
      </c>
      <c r="AY15709" s="2">
        <f>BCU_STATS_20_0[[#This Row],[Столбец1]]-1601801560</f>
        <v>14085</v>
      </c>
    </row>
    <row r="15710" spans="1:51" x14ac:dyDescent="0.25">
      <c r="A15710">
        <v>1601815654</v>
      </c>
      <c r="B15710">
        <v>630631</v>
      </c>
      <c r="C15710">
        <v>0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15736341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1118481</v>
      </c>
      <c r="AM15710">
        <v>121</v>
      </c>
      <c r="AN15710">
        <v>20</v>
      </c>
      <c r="AO15710">
        <v>0</v>
      </c>
      <c r="AP15710" s="1">
        <v>44108.658032407409</v>
      </c>
      <c r="AQ15710">
        <f>AQ15709+BCU_STATS_20_0[[#This Row],[Столбец2]]</f>
        <v>1601815646</v>
      </c>
      <c r="AR15710">
        <v>1</v>
      </c>
      <c r="AS15710">
        <f>BCU_STATS_20_0[[#This Row],[Столбец1]]-BCU_STATS_20_0[[#This Row],[time_s]]-BCU_STATS_20_0[[#This Row],[time_us]]/1000000</f>
        <v>-8.6306309999999993</v>
      </c>
      <c r="AT15710">
        <f>_xlfn.BITRSHIFT(_xlfn.BITAND(BCU_STATS_20_0[[#This Row],[shift_reg_last_state]],_xlfn.BITLSHIFT(1,1)),1)</f>
        <v>0</v>
      </c>
      <c r="AU15710">
        <f>_xlfn.BITRSHIFT(_xlfn.BITAND(BCU_STATS_20_0[[#This Row],[shift_reg_last_state]],_xlfn.BITLSHIFT(1,21)),21)</f>
        <v>0</v>
      </c>
      <c r="AV15710">
        <f>_xlfn.BITRSHIFT(_xlfn.BITAND(BCU_STATS_20_0[[#This Row],[shift_reg_last_state]],_xlfn.BITLSHIFT(1,13)),13)</f>
        <v>0</v>
      </c>
      <c r="AW15710">
        <f>_xlfn.BITRSHIFT(_xlfn.BITAND(BCU_STATS_20_0[[#This Row],[shift_reg_last_state]],_xlfn.BITLSHIFT(1,5)),5)</f>
        <v>0</v>
      </c>
      <c r="AX15710">
        <f>_xlfn.BITRSHIFT(_xlfn.BITAND(BCU_STATS_20_0[[#This Row],[shift_reg_last_state]],_xlfn.BITLSHIFT(1,9)),9)</f>
        <v>0</v>
      </c>
      <c r="AY15710" s="2">
        <f>BCU_STATS_20_0[[#This Row],[Столбец1]]-1601801560</f>
        <v>14086</v>
      </c>
    </row>
    <row r="15711" spans="1:51" x14ac:dyDescent="0.25">
      <c r="A15711">
        <v>1601815655</v>
      </c>
      <c r="B15711">
        <v>630635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15737341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1118481</v>
      </c>
      <c r="AM15711">
        <v>122</v>
      </c>
      <c r="AN15711">
        <v>20</v>
      </c>
      <c r="AO15711">
        <v>0</v>
      </c>
      <c r="AP15711" s="1">
        <v>44108.658043981479</v>
      </c>
      <c r="AQ15711">
        <f>AQ15710+BCU_STATS_20_0[[#This Row],[Столбец2]]</f>
        <v>1601815647</v>
      </c>
      <c r="AR15711">
        <v>1</v>
      </c>
      <c r="AS15711">
        <f>BCU_STATS_20_0[[#This Row],[Столбец1]]-BCU_STATS_20_0[[#This Row],[time_s]]-BCU_STATS_20_0[[#This Row],[time_us]]/1000000</f>
        <v>-8.6306349999999998</v>
      </c>
      <c r="AT15711">
        <f>_xlfn.BITRSHIFT(_xlfn.BITAND(BCU_STATS_20_0[[#This Row],[shift_reg_last_state]],_xlfn.BITLSHIFT(1,1)),1)</f>
        <v>0</v>
      </c>
      <c r="AU15711">
        <f>_xlfn.BITRSHIFT(_xlfn.BITAND(BCU_STATS_20_0[[#This Row],[shift_reg_last_state]],_xlfn.BITLSHIFT(1,21)),21)</f>
        <v>0</v>
      </c>
      <c r="AV15711">
        <f>_xlfn.BITRSHIFT(_xlfn.BITAND(BCU_STATS_20_0[[#This Row],[shift_reg_last_state]],_xlfn.BITLSHIFT(1,13)),13)</f>
        <v>0</v>
      </c>
      <c r="AW15711">
        <f>_xlfn.BITRSHIFT(_xlfn.BITAND(BCU_STATS_20_0[[#This Row],[shift_reg_last_state]],_xlfn.BITLSHIFT(1,5)),5)</f>
        <v>0</v>
      </c>
      <c r="AX15711">
        <f>_xlfn.BITRSHIFT(_xlfn.BITAND(BCU_STATS_20_0[[#This Row],[shift_reg_last_state]],_xlfn.BITLSHIFT(1,9)),9)</f>
        <v>0</v>
      </c>
      <c r="AY15711" s="2">
        <f>BCU_STATS_20_0[[#This Row],[Столбец1]]-1601801560</f>
        <v>14087</v>
      </c>
    </row>
    <row r="15712" spans="1:51" x14ac:dyDescent="0.25">
      <c r="A15712">
        <v>1601815656</v>
      </c>
      <c r="B15712">
        <v>630631</v>
      </c>
      <c r="C15712">
        <v>0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15738341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  <c r="AK15712">
        <v>0</v>
      </c>
      <c r="AL15712">
        <v>1118481</v>
      </c>
      <c r="AM15712">
        <v>123</v>
      </c>
      <c r="AN15712">
        <v>20</v>
      </c>
      <c r="AO15712">
        <v>0</v>
      </c>
      <c r="AP15712" s="1">
        <v>44108.658055555556</v>
      </c>
      <c r="AQ15712">
        <f>AQ15711+BCU_STATS_20_0[[#This Row],[Столбец2]]</f>
        <v>1601815648</v>
      </c>
      <c r="AR15712">
        <v>1</v>
      </c>
      <c r="AS15712">
        <f>BCU_STATS_20_0[[#This Row],[Столбец1]]-BCU_STATS_20_0[[#This Row],[time_s]]-BCU_STATS_20_0[[#This Row],[time_us]]/1000000</f>
        <v>-8.6306309999999993</v>
      </c>
      <c r="AT15712">
        <f>_xlfn.BITRSHIFT(_xlfn.BITAND(BCU_STATS_20_0[[#This Row],[shift_reg_last_state]],_xlfn.BITLSHIFT(1,1)),1)</f>
        <v>0</v>
      </c>
      <c r="AU15712">
        <f>_xlfn.BITRSHIFT(_xlfn.BITAND(BCU_STATS_20_0[[#This Row],[shift_reg_last_state]],_xlfn.BITLSHIFT(1,21)),21)</f>
        <v>0</v>
      </c>
      <c r="AV15712">
        <f>_xlfn.BITRSHIFT(_xlfn.BITAND(BCU_STATS_20_0[[#This Row],[shift_reg_last_state]],_xlfn.BITLSHIFT(1,13)),13)</f>
        <v>0</v>
      </c>
      <c r="AW15712">
        <f>_xlfn.BITRSHIFT(_xlfn.BITAND(BCU_STATS_20_0[[#This Row],[shift_reg_last_state]],_xlfn.BITLSHIFT(1,5)),5)</f>
        <v>0</v>
      </c>
      <c r="AX15712">
        <f>_xlfn.BITRSHIFT(_xlfn.BITAND(BCU_STATS_20_0[[#This Row],[shift_reg_last_state]],_xlfn.BITLSHIFT(1,9)),9)</f>
        <v>0</v>
      </c>
      <c r="AY15712" s="2">
        <f>BCU_STATS_20_0[[#This Row],[Столбец1]]-1601801560</f>
        <v>14088</v>
      </c>
    </row>
    <row r="15713" spans="1:51" x14ac:dyDescent="0.25">
      <c r="A15713">
        <v>1601815657</v>
      </c>
      <c r="B15713">
        <v>630635</v>
      </c>
      <c r="C15713">
        <v>0</v>
      </c>
      <c r="D15713">
        <v>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15739341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0</v>
      </c>
      <c r="AL15713">
        <v>1118481</v>
      </c>
      <c r="AM15713">
        <v>124</v>
      </c>
      <c r="AN15713">
        <v>20</v>
      </c>
      <c r="AO15713">
        <v>0</v>
      </c>
      <c r="AP15713" s="1">
        <v>44108.658067129632</v>
      </c>
      <c r="AQ15713">
        <f>AQ15712+BCU_STATS_20_0[[#This Row],[Столбец2]]</f>
        <v>1601815649</v>
      </c>
      <c r="AR15713">
        <v>1</v>
      </c>
      <c r="AS15713">
        <f>BCU_STATS_20_0[[#This Row],[Столбец1]]-BCU_STATS_20_0[[#This Row],[time_s]]-BCU_STATS_20_0[[#This Row],[time_us]]/1000000</f>
        <v>-8.6306349999999998</v>
      </c>
      <c r="AT15713">
        <f>_xlfn.BITRSHIFT(_xlfn.BITAND(BCU_STATS_20_0[[#This Row],[shift_reg_last_state]],_xlfn.BITLSHIFT(1,1)),1)</f>
        <v>0</v>
      </c>
      <c r="AU15713">
        <f>_xlfn.BITRSHIFT(_xlfn.BITAND(BCU_STATS_20_0[[#This Row],[shift_reg_last_state]],_xlfn.BITLSHIFT(1,21)),21)</f>
        <v>0</v>
      </c>
      <c r="AV15713">
        <f>_xlfn.BITRSHIFT(_xlfn.BITAND(BCU_STATS_20_0[[#This Row],[shift_reg_last_state]],_xlfn.BITLSHIFT(1,13)),13)</f>
        <v>0</v>
      </c>
      <c r="AW15713">
        <f>_xlfn.BITRSHIFT(_xlfn.BITAND(BCU_STATS_20_0[[#This Row],[shift_reg_last_state]],_xlfn.BITLSHIFT(1,5)),5)</f>
        <v>0</v>
      </c>
      <c r="AX15713">
        <f>_xlfn.BITRSHIFT(_xlfn.BITAND(BCU_STATS_20_0[[#This Row],[shift_reg_last_state]],_xlfn.BITLSHIFT(1,9)),9)</f>
        <v>0</v>
      </c>
      <c r="AY15713" s="2">
        <f>BCU_STATS_20_0[[#This Row],[Столбец1]]-1601801560</f>
        <v>14089</v>
      </c>
    </row>
    <row r="15714" spans="1:51" x14ac:dyDescent="0.25">
      <c r="A15714">
        <v>1601815658</v>
      </c>
      <c r="B15714">
        <v>630631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15740341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1118481</v>
      </c>
      <c r="AM15714">
        <v>125</v>
      </c>
      <c r="AN15714">
        <v>20</v>
      </c>
      <c r="AO15714">
        <v>0</v>
      </c>
      <c r="AP15714" s="1">
        <v>44108.658078703702</v>
      </c>
      <c r="AQ15714">
        <f>AQ15713+BCU_STATS_20_0[[#This Row],[Столбец2]]</f>
        <v>1601815650</v>
      </c>
      <c r="AR15714">
        <v>1</v>
      </c>
      <c r="AS15714">
        <f>BCU_STATS_20_0[[#This Row],[Столбец1]]-BCU_STATS_20_0[[#This Row],[time_s]]-BCU_STATS_20_0[[#This Row],[time_us]]/1000000</f>
        <v>-8.6306309999999993</v>
      </c>
      <c r="AT15714">
        <f>_xlfn.BITRSHIFT(_xlfn.BITAND(BCU_STATS_20_0[[#This Row],[shift_reg_last_state]],_xlfn.BITLSHIFT(1,1)),1)</f>
        <v>0</v>
      </c>
      <c r="AU15714">
        <f>_xlfn.BITRSHIFT(_xlfn.BITAND(BCU_STATS_20_0[[#This Row],[shift_reg_last_state]],_xlfn.BITLSHIFT(1,21)),21)</f>
        <v>0</v>
      </c>
      <c r="AV15714">
        <f>_xlfn.BITRSHIFT(_xlfn.BITAND(BCU_STATS_20_0[[#This Row],[shift_reg_last_state]],_xlfn.BITLSHIFT(1,13)),13)</f>
        <v>0</v>
      </c>
      <c r="AW15714">
        <f>_xlfn.BITRSHIFT(_xlfn.BITAND(BCU_STATS_20_0[[#This Row],[shift_reg_last_state]],_xlfn.BITLSHIFT(1,5)),5)</f>
        <v>0</v>
      </c>
      <c r="AX15714">
        <f>_xlfn.BITRSHIFT(_xlfn.BITAND(BCU_STATS_20_0[[#This Row],[shift_reg_last_state]],_xlfn.BITLSHIFT(1,9)),9)</f>
        <v>0</v>
      </c>
      <c r="AY15714" s="2">
        <f>BCU_STATS_20_0[[#This Row],[Столбец1]]-1601801560</f>
        <v>14090</v>
      </c>
    </row>
    <row r="15715" spans="1:51" x14ac:dyDescent="0.25">
      <c r="A15715">
        <v>1601815659</v>
      </c>
      <c r="B15715">
        <v>630635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15741341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1118481</v>
      </c>
      <c r="AM15715">
        <v>126</v>
      </c>
      <c r="AN15715">
        <v>20</v>
      </c>
      <c r="AO15715">
        <v>0</v>
      </c>
      <c r="AP15715" s="1">
        <v>44108.658090277779</v>
      </c>
      <c r="AQ15715">
        <f>AQ15714+BCU_STATS_20_0[[#This Row],[Столбец2]]</f>
        <v>1601815651</v>
      </c>
      <c r="AR15715">
        <v>1</v>
      </c>
      <c r="AS15715">
        <f>BCU_STATS_20_0[[#This Row],[Столбец1]]-BCU_STATS_20_0[[#This Row],[time_s]]-BCU_STATS_20_0[[#This Row],[time_us]]/1000000</f>
        <v>-8.6306349999999998</v>
      </c>
      <c r="AT15715">
        <f>_xlfn.BITRSHIFT(_xlfn.BITAND(BCU_STATS_20_0[[#This Row],[shift_reg_last_state]],_xlfn.BITLSHIFT(1,1)),1)</f>
        <v>0</v>
      </c>
      <c r="AU15715">
        <f>_xlfn.BITRSHIFT(_xlfn.BITAND(BCU_STATS_20_0[[#This Row],[shift_reg_last_state]],_xlfn.BITLSHIFT(1,21)),21)</f>
        <v>0</v>
      </c>
      <c r="AV15715">
        <f>_xlfn.BITRSHIFT(_xlfn.BITAND(BCU_STATS_20_0[[#This Row],[shift_reg_last_state]],_xlfn.BITLSHIFT(1,13)),13)</f>
        <v>0</v>
      </c>
      <c r="AW15715">
        <f>_xlfn.BITRSHIFT(_xlfn.BITAND(BCU_STATS_20_0[[#This Row],[shift_reg_last_state]],_xlfn.BITLSHIFT(1,5)),5)</f>
        <v>0</v>
      </c>
      <c r="AX15715">
        <f>_xlfn.BITRSHIFT(_xlfn.BITAND(BCU_STATS_20_0[[#This Row],[shift_reg_last_state]],_xlfn.BITLSHIFT(1,9)),9)</f>
        <v>0</v>
      </c>
      <c r="AY15715" s="2">
        <f>BCU_STATS_20_0[[#This Row],[Столбец1]]-1601801560</f>
        <v>14091</v>
      </c>
    </row>
    <row r="15716" spans="1:51" x14ac:dyDescent="0.25">
      <c r="A15716">
        <v>1601815660</v>
      </c>
      <c r="B15716">
        <v>630631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15742341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1118481</v>
      </c>
      <c r="AM15716">
        <v>127</v>
      </c>
      <c r="AN15716">
        <v>20</v>
      </c>
      <c r="AO15716">
        <v>0</v>
      </c>
      <c r="AP15716" s="1">
        <v>44108.658101851855</v>
      </c>
      <c r="AQ15716">
        <f>AQ15715+BCU_STATS_20_0[[#This Row],[Столбец2]]</f>
        <v>1601815652</v>
      </c>
      <c r="AR15716">
        <v>1</v>
      </c>
      <c r="AS15716">
        <f>BCU_STATS_20_0[[#This Row],[Столбец1]]-BCU_STATS_20_0[[#This Row],[time_s]]-BCU_STATS_20_0[[#This Row],[time_us]]/1000000</f>
        <v>-8.6306309999999993</v>
      </c>
      <c r="AT15716">
        <f>_xlfn.BITRSHIFT(_xlfn.BITAND(BCU_STATS_20_0[[#This Row],[shift_reg_last_state]],_xlfn.BITLSHIFT(1,1)),1)</f>
        <v>0</v>
      </c>
      <c r="AU15716">
        <f>_xlfn.BITRSHIFT(_xlfn.BITAND(BCU_STATS_20_0[[#This Row],[shift_reg_last_state]],_xlfn.BITLSHIFT(1,21)),21)</f>
        <v>0</v>
      </c>
      <c r="AV15716">
        <f>_xlfn.BITRSHIFT(_xlfn.BITAND(BCU_STATS_20_0[[#This Row],[shift_reg_last_state]],_xlfn.BITLSHIFT(1,13)),13)</f>
        <v>0</v>
      </c>
      <c r="AW15716">
        <f>_xlfn.BITRSHIFT(_xlfn.BITAND(BCU_STATS_20_0[[#This Row],[shift_reg_last_state]],_xlfn.BITLSHIFT(1,5)),5)</f>
        <v>0</v>
      </c>
      <c r="AX15716">
        <f>_xlfn.BITRSHIFT(_xlfn.BITAND(BCU_STATS_20_0[[#This Row],[shift_reg_last_state]],_xlfn.BITLSHIFT(1,9)),9)</f>
        <v>0</v>
      </c>
      <c r="AY15716" s="2">
        <f>BCU_STATS_20_0[[#This Row],[Столбец1]]-1601801560</f>
        <v>14092</v>
      </c>
    </row>
    <row r="15717" spans="1:51" x14ac:dyDescent="0.25">
      <c r="A15717">
        <v>1601815661</v>
      </c>
      <c r="B15717">
        <v>630635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15743341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1118481</v>
      </c>
      <c r="AM15717">
        <v>128</v>
      </c>
      <c r="AN15717">
        <v>20</v>
      </c>
      <c r="AO15717">
        <v>0</v>
      </c>
      <c r="AP15717" s="1">
        <v>44108.658113425925</v>
      </c>
      <c r="AQ15717">
        <f>AQ15716+BCU_STATS_20_0[[#This Row],[Столбец2]]</f>
        <v>1601815653</v>
      </c>
      <c r="AR15717">
        <v>1</v>
      </c>
      <c r="AS15717">
        <f>BCU_STATS_20_0[[#This Row],[Столбец1]]-BCU_STATS_20_0[[#This Row],[time_s]]-BCU_STATS_20_0[[#This Row],[time_us]]/1000000</f>
        <v>-8.6306349999999998</v>
      </c>
      <c r="AT15717">
        <f>_xlfn.BITRSHIFT(_xlfn.BITAND(BCU_STATS_20_0[[#This Row],[shift_reg_last_state]],_xlfn.BITLSHIFT(1,1)),1)</f>
        <v>0</v>
      </c>
      <c r="AU15717">
        <f>_xlfn.BITRSHIFT(_xlfn.BITAND(BCU_STATS_20_0[[#This Row],[shift_reg_last_state]],_xlfn.BITLSHIFT(1,21)),21)</f>
        <v>0</v>
      </c>
      <c r="AV15717">
        <f>_xlfn.BITRSHIFT(_xlfn.BITAND(BCU_STATS_20_0[[#This Row],[shift_reg_last_state]],_xlfn.BITLSHIFT(1,13)),13)</f>
        <v>0</v>
      </c>
      <c r="AW15717">
        <f>_xlfn.BITRSHIFT(_xlfn.BITAND(BCU_STATS_20_0[[#This Row],[shift_reg_last_state]],_xlfn.BITLSHIFT(1,5)),5)</f>
        <v>0</v>
      </c>
      <c r="AX15717">
        <f>_xlfn.BITRSHIFT(_xlfn.BITAND(BCU_STATS_20_0[[#This Row],[shift_reg_last_state]],_xlfn.BITLSHIFT(1,9)),9)</f>
        <v>0</v>
      </c>
      <c r="AY15717" s="2">
        <f>BCU_STATS_20_0[[#This Row],[Столбец1]]-1601801560</f>
        <v>14093</v>
      </c>
    </row>
    <row r="15718" spans="1:51" x14ac:dyDescent="0.25">
      <c r="A15718">
        <v>1601815662</v>
      </c>
      <c r="B15718">
        <v>630631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15744341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1118481</v>
      </c>
      <c r="AM15718">
        <v>129</v>
      </c>
      <c r="AN15718">
        <v>20</v>
      </c>
      <c r="AO15718">
        <v>0</v>
      </c>
      <c r="AP15718" s="1">
        <v>44108.658125000002</v>
      </c>
      <c r="AQ15718">
        <f>AQ15717+BCU_STATS_20_0[[#This Row],[Столбец2]]</f>
        <v>1601815654</v>
      </c>
      <c r="AR15718">
        <v>1</v>
      </c>
      <c r="AS15718">
        <f>BCU_STATS_20_0[[#This Row],[Столбец1]]-BCU_STATS_20_0[[#This Row],[time_s]]-BCU_STATS_20_0[[#This Row],[time_us]]/1000000</f>
        <v>-8.6306309999999993</v>
      </c>
      <c r="AT15718">
        <f>_xlfn.BITRSHIFT(_xlfn.BITAND(BCU_STATS_20_0[[#This Row],[shift_reg_last_state]],_xlfn.BITLSHIFT(1,1)),1)</f>
        <v>0</v>
      </c>
      <c r="AU15718">
        <f>_xlfn.BITRSHIFT(_xlfn.BITAND(BCU_STATS_20_0[[#This Row],[shift_reg_last_state]],_xlfn.BITLSHIFT(1,21)),21)</f>
        <v>0</v>
      </c>
      <c r="AV15718">
        <f>_xlfn.BITRSHIFT(_xlfn.BITAND(BCU_STATS_20_0[[#This Row],[shift_reg_last_state]],_xlfn.BITLSHIFT(1,13)),13)</f>
        <v>0</v>
      </c>
      <c r="AW15718">
        <f>_xlfn.BITRSHIFT(_xlfn.BITAND(BCU_STATS_20_0[[#This Row],[shift_reg_last_state]],_xlfn.BITLSHIFT(1,5)),5)</f>
        <v>0</v>
      </c>
      <c r="AX15718">
        <f>_xlfn.BITRSHIFT(_xlfn.BITAND(BCU_STATS_20_0[[#This Row],[shift_reg_last_state]],_xlfn.BITLSHIFT(1,9)),9)</f>
        <v>0</v>
      </c>
      <c r="AY15718" s="2">
        <f>BCU_STATS_20_0[[#This Row],[Столбец1]]-1601801560</f>
        <v>14094</v>
      </c>
    </row>
    <row r="15719" spans="1:51" x14ac:dyDescent="0.25">
      <c r="A15719">
        <v>1601815663</v>
      </c>
      <c r="B15719">
        <v>631709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15745341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1118481</v>
      </c>
      <c r="AM15719">
        <v>130</v>
      </c>
      <c r="AN15719">
        <v>20</v>
      </c>
      <c r="AO15719">
        <v>0</v>
      </c>
      <c r="AP15719" s="1">
        <v>44108.658136574071</v>
      </c>
      <c r="AQ15719">
        <f>AQ15718+BCU_STATS_20_0[[#This Row],[Столбец2]]</f>
        <v>1601815655</v>
      </c>
      <c r="AR15719">
        <v>1</v>
      </c>
      <c r="AS15719">
        <f>BCU_STATS_20_0[[#This Row],[Столбец1]]-BCU_STATS_20_0[[#This Row],[time_s]]-BCU_STATS_20_0[[#This Row],[time_us]]/1000000</f>
        <v>-8.6317090000000007</v>
      </c>
      <c r="AT15719">
        <f>_xlfn.BITRSHIFT(_xlfn.BITAND(BCU_STATS_20_0[[#This Row],[shift_reg_last_state]],_xlfn.BITLSHIFT(1,1)),1)</f>
        <v>0</v>
      </c>
      <c r="AU15719">
        <f>_xlfn.BITRSHIFT(_xlfn.BITAND(BCU_STATS_20_0[[#This Row],[shift_reg_last_state]],_xlfn.BITLSHIFT(1,21)),21)</f>
        <v>0</v>
      </c>
      <c r="AV15719">
        <f>_xlfn.BITRSHIFT(_xlfn.BITAND(BCU_STATS_20_0[[#This Row],[shift_reg_last_state]],_xlfn.BITLSHIFT(1,13)),13)</f>
        <v>0</v>
      </c>
      <c r="AW15719">
        <f>_xlfn.BITRSHIFT(_xlfn.BITAND(BCU_STATS_20_0[[#This Row],[shift_reg_last_state]],_xlfn.BITLSHIFT(1,5)),5)</f>
        <v>0</v>
      </c>
      <c r="AX15719">
        <f>_xlfn.BITRSHIFT(_xlfn.BITAND(BCU_STATS_20_0[[#This Row],[shift_reg_last_state]],_xlfn.BITLSHIFT(1,9)),9)</f>
        <v>0</v>
      </c>
      <c r="AY15719" s="2">
        <f>BCU_STATS_20_0[[#This Row],[Столбец1]]-1601801560</f>
        <v>14095</v>
      </c>
    </row>
    <row r="15720" spans="1:51" x14ac:dyDescent="0.25">
      <c r="A15720">
        <v>1601815664</v>
      </c>
      <c r="B15720">
        <v>631705</v>
      </c>
      <c r="C15720">
        <v>0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15746341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1118481</v>
      </c>
      <c r="AM15720">
        <v>131</v>
      </c>
      <c r="AN15720">
        <v>20</v>
      </c>
      <c r="AO15720">
        <v>0</v>
      </c>
      <c r="AP15720" s="1">
        <v>44108.658148148148</v>
      </c>
      <c r="AQ15720">
        <f>AQ15719+BCU_STATS_20_0[[#This Row],[Столбец2]]</f>
        <v>1601815656</v>
      </c>
      <c r="AR15720">
        <v>1</v>
      </c>
      <c r="AS15720">
        <f>BCU_STATS_20_0[[#This Row],[Столбец1]]-BCU_STATS_20_0[[#This Row],[time_s]]-BCU_STATS_20_0[[#This Row],[time_us]]/1000000</f>
        <v>-8.6317050000000002</v>
      </c>
      <c r="AT15720">
        <f>_xlfn.BITRSHIFT(_xlfn.BITAND(BCU_STATS_20_0[[#This Row],[shift_reg_last_state]],_xlfn.BITLSHIFT(1,1)),1)</f>
        <v>0</v>
      </c>
      <c r="AU15720">
        <f>_xlfn.BITRSHIFT(_xlfn.BITAND(BCU_STATS_20_0[[#This Row],[shift_reg_last_state]],_xlfn.BITLSHIFT(1,21)),21)</f>
        <v>0</v>
      </c>
      <c r="AV15720">
        <f>_xlfn.BITRSHIFT(_xlfn.BITAND(BCU_STATS_20_0[[#This Row],[shift_reg_last_state]],_xlfn.BITLSHIFT(1,13)),13)</f>
        <v>0</v>
      </c>
      <c r="AW15720">
        <f>_xlfn.BITRSHIFT(_xlfn.BITAND(BCU_STATS_20_0[[#This Row],[shift_reg_last_state]],_xlfn.BITLSHIFT(1,5)),5)</f>
        <v>0</v>
      </c>
      <c r="AX15720">
        <f>_xlfn.BITRSHIFT(_xlfn.BITAND(BCU_STATS_20_0[[#This Row],[shift_reg_last_state]],_xlfn.BITLSHIFT(1,9)),9)</f>
        <v>0</v>
      </c>
      <c r="AY15720" s="2">
        <f>BCU_STATS_20_0[[#This Row],[Столбец1]]-1601801560</f>
        <v>14096</v>
      </c>
    </row>
    <row r="15721" spans="1:51" x14ac:dyDescent="0.25">
      <c r="A15721">
        <v>1601815665</v>
      </c>
      <c r="B15721">
        <v>631709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15747341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1118481</v>
      </c>
      <c r="AM15721">
        <v>132</v>
      </c>
      <c r="AN15721">
        <v>20</v>
      </c>
      <c r="AO15721">
        <v>0</v>
      </c>
      <c r="AP15721" s="1">
        <v>44108.658159722225</v>
      </c>
      <c r="AQ15721">
        <f>AQ15720+BCU_STATS_20_0[[#This Row],[Столбец2]]</f>
        <v>1601815657</v>
      </c>
      <c r="AR15721">
        <v>1</v>
      </c>
      <c r="AS15721">
        <f>BCU_STATS_20_0[[#This Row],[Столбец1]]-BCU_STATS_20_0[[#This Row],[time_s]]-BCU_STATS_20_0[[#This Row],[time_us]]/1000000</f>
        <v>-8.6317090000000007</v>
      </c>
      <c r="AT15721">
        <f>_xlfn.BITRSHIFT(_xlfn.BITAND(BCU_STATS_20_0[[#This Row],[shift_reg_last_state]],_xlfn.BITLSHIFT(1,1)),1)</f>
        <v>0</v>
      </c>
      <c r="AU15721">
        <f>_xlfn.BITRSHIFT(_xlfn.BITAND(BCU_STATS_20_0[[#This Row],[shift_reg_last_state]],_xlfn.BITLSHIFT(1,21)),21)</f>
        <v>0</v>
      </c>
      <c r="AV15721">
        <f>_xlfn.BITRSHIFT(_xlfn.BITAND(BCU_STATS_20_0[[#This Row],[shift_reg_last_state]],_xlfn.BITLSHIFT(1,13)),13)</f>
        <v>0</v>
      </c>
      <c r="AW15721">
        <f>_xlfn.BITRSHIFT(_xlfn.BITAND(BCU_STATS_20_0[[#This Row],[shift_reg_last_state]],_xlfn.BITLSHIFT(1,5)),5)</f>
        <v>0</v>
      </c>
      <c r="AX15721">
        <f>_xlfn.BITRSHIFT(_xlfn.BITAND(BCU_STATS_20_0[[#This Row],[shift_reg_last_state]],_xlfn.BITLSHIFT(1,9)),9)</f>
        <v>0</v>
      </c>
      <c r="AY15721" s="2">
        <f>BCU_STATS_20_0[[#This Row],[Столбец1]]-1601801560</f>
        <v>14097</v>
      </c>
    </row>
    <row r="15722" spans="1:51" x14ac:dyDescent="0.25">
      <c r="A15722">
        <v>1601815666</v>
      </c>
      <c r="B15722">
        <v>631706</v>
      </c>
      <c r="C15722">
        <v>0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15748341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1118481</v>
      </c>
      <c r="AM15722">
        <v>133</v>
      </c>
      <c r="AN15722">
        <v>20</v>
      </c>
      <c r="AO15722">
        <v>0</v>
      </c>
      <c r="AP15722" s="1">
        <v>44108.658171296294</v>
      </c>
      <c r="AQ15722">
        <f>AQ15721+BCU_STATS_20_0[[#This Row],[Столбец2]]</f>
        <v>1601815658</v>
      </c>
      <c r="AR15722">
        <v>1</v>
      </c>
      <c r="AS15722">
        <f>BCU_STATS_20_0[[#This Row],[Столбец1]]-BCU_STATS_20_0[[#This Row],[time_s]]-BCU_STATS_20_0[[#This Row],[time_us]]/1000000</f>
        <v>-8.6317059999999994</v>
      </c>
      <c r="AT15722">
        <f>_xlfn.BITRSHIFT(_xlfn.BITAND(BCU_STATS_20_0[[#This Row],[shift_reg_last_state]],_xlfn.BITLSHIFT(1,1)),1)</f>
        <v>0</v>
      </c>
      <c r="AU15722">
        <f>_xlfn.BITRSHIFT(_xlfn.BITAND(BCU_STATS_20_0[[#This Row],[shift_reg_last_state]],_xlfn.BITLSHIFT(1,21)),21)</f>
        <v>0</v>
      </c>
      <c r="AV15722">
        <f>_xlfn.BITRSHIFT(_xlfn.BITAND(BCU_STATS_20_0[[#This Row],[shift_reg_last_state]],_xlfn.BITLSHIFT(1,13)),13)</f>
        <v>0</v>
      </c>
      <c r="AW15722">
        <f>_xlfn.BITRSHIFT(_xlfn.BITAND(BCU_STATS_20_0[[#This Row],[shift_reg_last_state]],_xlfn.BITLSHIFT(1,5)),5)</f>
        <v>0</v>
      </c>
      <c r="AX15722">
        <f>_xlfn.BITRSHIFT(_xlfn.BITAND(BCU_STATS_20_0[[#This Row],[shift_reg_last_state]],_xlfn.BITLSHIFT(1,9)),9)</f>
        <v>0</v>
      </c>
      <c r="AY15722" s="2">
        <f>BCU_STATS_20_0[[#This Row],[Столбец1]]-1601801560</f>
        <v>14098</v>
      </c>
    </row>
    <row r="15723" spans="1:51" x14ac:dyDescent="0.25">
      <c r="A15723">
        <v>1601815667</v>
      </c>
      <c r="B15723">
        <v>631710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15749341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1118481</v>
      </c>
      <c r="AM15723">
        <v>134</v>
      </c>
      <c r="AN15723">
        <v>20</v>
      </c>
      <c r="AO15723">
        <v>0</v>
      </c>
      <c r="AP15723" s="1">
        <v>44108.658182870371</v>
      </c>
      <c r="AQ15723">
        <f>AQ15722+BCU_STATS_20_0[[#This Row],[Столбец2]]</f>
        <v>1601815659</v>
      </c>
      <c r="AR15723">
        <v>1</v>
      </c>
      <c r="AS15723">
        <f>BCU_STATS_20_0[[#This Row],[Столбец1]]-BCU_STATS_20_0[[#This Row],[time_s]]-BCU_STATS_20_0[[#This Row],[time_us]]/1000000</f>
        <v>-8.63171</v>
      </c>
      <c r="AT15723">
        <f>_xlfn.BITRSHIFT(_xlfn.BITAND(BCU_STATS_20_0[[#This Row],[shift_reg_last_state]],_xlfn.BITLSHIFT(1,1)),1)</f>
        <v>0</v>
      </c>
      <c r="AU15723">
        <f>_xlfn.BITRSHIFT(_xlfn.BITAND(BCU_STATS_20_0[[#This Row],[shift_reg_last_state]],_xlfn.BITLSHIFT(1,21)),21)</f>
        <v>0</v>
      </c>
      <c r="AV15723">
        <f>_xlfn.BITRSHIFT(_xlfn.BITAND(BCU_STATS_20_0[[#This Row],[shift_reg_last_state]],_xlfn.BITLSHIFT(1,13)),13)</f>
        <v>0</v>
      </c>
      <c r="AW15723">
        <f>_xlfn.BITRSHIFT(_xlfn.BITAND(BCU_STATS_20_0[[#This Row],[shift_reg_last_state]],_xlfn.BITLSHIFT(1,5)),5)</f>
        <v>0</v>
      </c>
      <c r="AX15723">
        <f>_xlfn.BITRSHIFT(_xlfn.BITAND(BCU_STATS_20_0[[#This Row],[shift_reg_last_state]],_xlfn.BITLSHIFT(1,9)),9)</f>
        <v>0</v>
      </c>
      <c r="AY15723" s="2">
        <f>BCU_STATS_20_0[[#This Row],[Столбец1]]-1601801560</f>
        <v>14099</v>
      </c>
    </row>
    <row r="15724" spans="1:51" x14ac:dyDescent="0.25">
      <c r="A15724">
        <v>1601815668</v>
      </c>
      <c r="B15724">
        <v>631705</v>
      </c>
      <c r="C15724">
        <v>0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15750341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1118481</v>
      </c>
      <c r="AM15724">
        <v>135</v>
      </c>
      <c r="AN15724">
        <v>20</v>
      </c>
      <c r="AO15724">
        <v>0</v>
      </c>
      <c r="AP15724" s="1">
        <v>44108.658194444448</v>
      </c>
      <c r="AQ15724">
        <f>AQ15723+BCU_STATS_20_0[[#This Row],[Столбец2]]</f>
        <v>1601815660</v>
      </c>
      <c r="AR15724">
        <v>1</v>
      </c>
      <c r="AS15724">
        <f>BCU_STATS_20_0[[#This Row],[Столбец1]]-BCU_STATS_20_0[[#This Row],[time_s]]-BCU_STATS_20_0[[#This Row],[time_us]]/1000000</f>
        <v>-8.6317050000000002</v>
      </c>
      <c r="AT15724">
        <f>_xlfn.BITRSHIFT(_xlfn.BITAND(BCU_STATS_20_0[[#This Row],[shift_reg_last_state]],_xlfn.BITLSHIFT(1,1)),1)</f>
        <v>0</v>
      </c>
      <c r="AU15724">
        <f>_xlfn.BITRSHIFT(_xlfn.BITAND(BCU_STATS_20_0[[#This Row],[shift_reg_last_state]],_xlfn.BITLSHIFT(1,21)),21)</f>
        <v>0</v>
      </c>
      <c r="AV15724">
        <f>_xlfn.BITRSHIFT(_xlfn.BITAND(BCU_STATS_20_0[[#This Row],[shift_reg_last_state]],_xlfn.BITLSHIFT(1,13)),13)</f>
        <v>0</v>
      </c>
      <c r="AW15724">
        <f>_xlfn.BITRSHIFT(_xlfn.BITAND(BCU_STATS_20_0[[#This Row],[shift_reg_last_state]],_xlfn.BITLSHIFT(1,5)),5)</f>
        <v>0</v>
      </c>
      <c r="AX15724">
        <f>_xlfn.BITRSHIFT(_xlfn.BITAND(BCU_STATS_20_0[[#This Row],[shift_reg_last_state]],_xlfn.BITLSHIFT(1,9)),9)</f>
        <v>0</v>
      </c>
      <c r="AY15724" s="2">
        <f>BCU_STATS_20_0[[#This Row],[Столбец1]]-1601801560</f>
        <v>14100</v>
      </c>
    </row>
    <row r="15725" spans="1:51" x14ac:dyDescent="0.25">
      <c r="A15725">
        <v>1601815669</v>
      </c>
      <c r="B15725">
        <v>631902</v>
      </c>
      <c r="C15725">
        <v>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15751341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1118481</v>
      </c>
      <c r="AM15725">
        <v>136</v>
      </c>
      <c r="AN15725">
        <v>20</v>
      </c>
      <c r="AO15725">
        <v>0</v>
      </c>
      <c r="AP15725" s="1">
        <v>44108.658206018517</v>
      </c>
      <c r="AQ15725">
        <f>AQ15724+BCU_STATS_20_0[[#This Row],[Столбец2]]</f>
        <v>1601815661</v>
      </c>
      <c r="AR15725">
        <v>1</v>
      </c>
      <c r="AS15725">
        <f>BCU_STATS_20_0[[#This Row],[Столбец1]]-BCU_STATS_20_0[[#This Row],[time_s]]-BCU_STATS_20_0[[#This Row],[time_us]]/1000000</f>
        <v>-8.6319020000000002</v>
      </c>
      <c r="AT15725">
        <f>_xlfn.BITRSHIFT(_xlfn.BITAND(BCU_STATS_20_0[[#This Row],[shift_reg_last_state]],_xlfn.BITLSHIFT(1,1)),1)</f>
        <v>0</v>
      </c>
      <c r="AU15725">
        <f>_xlfn.BITRSHIFT(_xlfn.BITAND(BCU_STATS_20_0[[#This Row],[shift_reg_last_state]],_xlfn.BITLSHIFT(1,21)),21)</f>
        <v>0</v>
      </c>
      <c r="AV15725">
        <f>_xlfn.BITRSHIFT(_xlfn.BITAND(BCU_STATS_20_0[[#This Row],[shift_reg_last_state]],_xlfn.BITLSHIFT(1,13)),13)</f>
        <v>0</v>
      </c>
      <c r="AW15725">
        <f>_xlfn.BITRSHIFT(_xlfn.BITAND(BCU_STATS_20_0[[#This Row],[shift_reg_last_state]],_xlfn.BITLSHIFT(1,5)),5)</f>
        <v>0</v>
      </c>
      <c r="AX15725">
        <f>_xlfn.BITRSHIFT(_xlfn.BITAND(BCU_STATS_20_0[[#This Row],[shift_reg_last_state]],_xlfn.BITLSHIFT(1,9)),9)</f>
        <v>0</v>
      </c>
      <c r="AY15725" s="2">
        <f>BCU_STATS_20_0[[#This Row],[Столбец1]]-1601801560</f>
        <v>14101</v>
      </c>
    </row>
    <row r="15726" spans="1:51" x14ac:dyDescent="0.25">
      <c r="A15726">
        <v>1601815670</v>
      </c>
      <c r="B15726">
        <v>631701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15752341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1118481</v>
      </c>
      <c r="AM15726">
        <v>137</v>
      </c>
      <c r="AN15726">
        <v>20</v>
      </c>
      <c r="AO15726">
        <v>0</v>
      </c>
      <c r="AP15726" s="1">
        <v>44108.658217592594</v>
      </c>
      <c r="AQ15726">
        <f>AQ15725+BCU_STATS_20_0[[#This Row],[Столбец2]]</f>
        <v>1601815662</v>
      </c>
      <c r="AR15726">
        <v>1</v>
      </c>
      <c r="AS15726">
        <f>BCU_STATS_20_0[[#This Row],[Столбец1]]-BCU_STATS_20_0[[#This Row],[time_s]]-BCU_STATS_20_0[[#This Row],[time_us]]/1000000</f>
        <v>-8.6317009999999996</v>
      </c>
      <c r="AT15726">
        <f>_xlfn.BITRSHIFT(_xlfn.BITAND(BCU_STATS_20_0[[#This Row],[shift_reg_last_state]],_xlfn.BITLSHIFT(1,1)),1)</f>
        <v>0</v>
      </c>
      <c r="AU15726">
        <f>_xlfn.BITRSHIFT(_xlfn.BITAND(BCU_STATS_20_0[[#This Row],[shift_reg_last_state]],_xlfn.BITLSHIFT(1,21)),21)</f>
        <v>0</v>
      </c>
      <c r="AV15726">
        <f>_xlfn.BITRSHIFT(_xlfn.BITAND(BCU_STATS_20_0[[#This Row],[shift_reg_last_state]],_xlfn.BITLSHIFT(1,13)),13)</f>
        <v>0</v>
      </c>
      <c r="AW15726">
        <f>_xlfn.BITRSHIFT(_xlfn.BITAND(BCU_STATS_20_0[[#This Row],[shift_reg_last_state]],_xlfn.BITLSHIFT(1,5)),5)</f>
        <v>0</v>
      </c>
      <c r="AX15726">
        <f>_xlfn.BITRSHIFT(_xlfn.BITAND(BCU_STATS_20_0[[#This Row],[shift_reg_last_state]],_xlfn.BITLSHIFT(1,9)),9)</f>
        <v>0</v>
      </c>
      <c r="AY15726" s="2">
        <f>BCU_STATS_20_0[[#This Row],[Столбец1]]-1601801560</f>
        <v>14102</v>
      </c>
    </row>
    <row r="15727" spans="1:51" x14ac:dyDescent="0.25">
      <c r="A15727">
        <v>1601815671</v>
      </c>
      <c r="B15727">
        <v>631709</v>
      </c>
      <c r="C15727">
        <v>0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15753341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1118481</v>
      </c>
      <c r="AM15727">
        <v>138</v>
      </c>
      <c r="AN15727">
        <v>20</v>
      </c>
      <c r="AO15727">
        <v>0</v>
      </c>
      <c r="AP15727" s="1">
        <v>44108.658229166664</v>
      </c>
      <c r="AQ15727">
        <f>AQ15726+BCU_STATS_20_0[[#This Row],[Столбец2]]</f>
        <v>1601815663</v>
      </c>
      <c r="AR15727">
        <v>1</v>
      </c>
      <c r="AS15727">
        <f>BCU_STATS_20_0[[#This Row],[Столбец1]]-BCU_STATS_20_0[[#This Row],[time_s]]-BCU_STATS_20_0[[#This Row],[time_us]]/1000000</f>
        <v>-8.6317090000000007</v>
      </c>
      <c r="AT15727">
        <f>_xlfn.BITRSHIFT(_xlfn.BITAND(BCU_STATS_20_0[[#This Row],[shift_reg_last_state]],_xlfn.BITLSHIFT(1,1)),1)</f>
        <v>0</v>
      </c>
      <c r="AU15727">
        <f>_xlfn.BITRSHIFT(_xlfn.BITAND(BCU_STATS_20_0[[#This Row],[shift_reg_last_state]],_xlfn.BITLSHIFT(1,21)),21)</f>
        <v>0</v>
      </c>
      <c r="AV15727">
        <f>_xlfn.BITRSHIFT(_xlfn.BITAND(BCU_STATS_20_0[[#This Row],[shift_reg_last_state]],_xlfn.BITLSHIFT(1,13)),13)</f>
        <v>0</v>
      </c>
      <c r="AW15727">
        <f>_xlfn.BITRSHIFT(_xlfn.BITAND(BCU_STATS_20_0[[#This Row],[shift_reg_last_state]],_xlfn.BITLSHIFT(1,5)),5)</f>
        <v>0</v>
      </c>
      <c r="AX15727">
        <f>_xlfn.BITRSHIFT(_xlfn.BITAND(BCU_STATS_20_0[[#This Row],[shift_reg_last_state]],_xlfn.BITLSHIFT(1,9)),9)</f>
        <v>0</v>
      </c>
      <c r="AY15727" s="2">
        <f>BCU_STATS_20_0[[#This Row],[Столбец1]]-1601801560</f>
        <v>14103</v>
      </c>
    </row>
    <row r="15728" spans="1:51" x14ac:dyDescent="0.25">
      <c r="A15728">
        <v>1601815672</v>
      </c>
      <c r="B15728">
        <v>631705</v>
      </c>
      <c r="C15728">
        <v>0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15754341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1118481</v>
      </c>
      <c r="AM15728">
        <v>139</v>
      </c>
      <c r="AN15728">
        <v>20</v>
      </c>
      <c r="AO15728">
        <v>0</v>
      </c>
      <c r="AP15728" s="1">
        <v>44108.65824074074</v>
      </c>
      <c r="AQ15728">
        <f>AQ15727+BCU_STATS_20_0[[#This Row],[Столбец2]]</f>
        <v>1601815664</v>
      </c>
      <c r="AR15728">
        <v>1</v>
      </c>
      <c r="AS15728">
        <f>BCU_STATS_20_0[[#This Row],[Столбец1]]-BCU_STATS_20_0[[#This Row],[time_s]]-BCU_STATS_20_0[[#This Row],[time_us]]/1000000</f>
        <v>-8.6317050000000002</v>
      </c>
      <c r="AT15728">
        <f>_xlfn.BITRSHIFT(_xlfn.BITAND(BCU_STATS_20_0[[#This Row],[shift_reg_last_state]],_xlfn.BITLSHIFT(1,1)),1)</f>
        <v>0</v>
      </c>
      <c r="AU15728">
        <f>_xlfn.BITRSHIFT(_xlfn.BITAND(BCU_STATS_20_0[[#This Row],[shift_reg_last_state]],_xlfn.BITLSHIFT(1,21)),21)</f>
        <v>0</v>
      </c>
      <c r="AV15728">
        <f>_xlfn.BITRSHIFT(_xlfn.BITAND(BCU_STATS_20_0[[#This Row],[shift_reg_last_state]],_xlfn.BITLSHIFT(1,13)),13)</f>
        <v>0</v>
      </c>
      <c r="AW15728">
        <f>_xlfn.BITRSHIFT(_xlfn.BITAND(BCU_STATS_20_0[[#This Row],[shift_reg_last_state]],_xlfn.BITLSHIFT(1,5)),5)</f>
        <v>0</v>
      </c>
      <c r="AX15728">
        <f>_xlfn.BITRSHIFT(_xlfn.BITAND(BCU_STATS_20_0[[#This Row],[shift_reg_last_state]],_xlfn.BITLSHIFT(1,9)),9)</f>
        <v>0</v>
      </c>
      <c r="AY15728" s="2">
        <f>BCU_STATS_20_0[[#This Row],[Столбец1]]-1601801560</f>
        <v>14104</v>
      </c>
    </row>
    <row r="15729" spans="1:51" x14ac:dyDescent="0.25">
      <c r="A15729">
        <v>1601815673</v>
      </c>
      <c r="B15729">
        <v>631709</v>
      </c>
      <c r="C15729">
        <v>0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15755341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1118481</v>
      </c>
      <c r="AM15729">
        <v>140</v>
      </c>
      <c r="AN15729">
        <v>20</v>
      </c>
      <c r="AO15729">
        <v>0</v>
      </c>
      <c r="AP15729" s="1">
        <v>44108.658252314817</v>
      </c>
      <c r="AQ15729">
        <f>AQ15728+BCU_STATS_20_0[[#This Row],[Столбец2]]</f>
        <v>1601815665</v>
      </c>
      <c r="AR15729">
        <v>1</v>
      </c>
      <c r="AS15729">
        <f>BCU_STATS_20_0[[#This Row],[Столбец1]]-BCU_STATS_20_0[[#This Row],[time_s]]-BCU_STATS_20_0[[#This Row],[time_us]]/1000000</f>
        <v>-8.6317090000000007</v>
      </c>
      <c r="AT15729">
        <f>_xlfn.BITRSHIFT(_xlfn.BITAND(BCU_STATS_20_0[[#This Row],[shift_reg_last_state]],_xlfn.BITLSHIFT(1,1)),1)</f>
        <v>0</v>
      </c>
      <c r="AU15729">
        <f>_xlfn.BITRSHIFT(_xlfn.BITAND(BCU_STATS_20_0[[#This Row],[shift_reg_last_state]],_xlfn.BITLSHIFT(1,21)),21)</f>
        <v>0</v>
      </c>
      <c r="AV15729">
        <f>_xlfn.BITRSHIFT(_xlfn.BITAND(BCU_STATS_20_0[[#This Row],[shift_reg_last_state]],_xlfn.BITLSHIFT(1,13)),13)</f>
        <v>0</v>
      </c>
      <c r="AW15729">
        <f>_xlfn.BITRSHIFT(_xlfn.BITAND(BCU_STATS_20_0[[#This Row],[shift_reg_last_state]],_xlfn.BITLSHIFT(1,5)),5)</f>
        <v>0</v>
      </c>
      <c r="AX15729">
        <f>_xlfn.BITRSHIFT(_xlfn.BITAND(BCU_STATS_20_0[[#This Row],[shift_reg_last_state]],_xlfn.BITLSHIFT(1,9)),9)</f>
        <v>0</v>
      </c>
      <c r="AY15729" s="2">
        <f>BCU_STATS_20_0[[#This Row],[Столбец1]]-1601801560</f>
        <v>14105</v>
      </c>
    </row>
    <row r="15730" spans="1:51" x14ac:dyDescent="0.25">
      <c r="A15730">
        <v>1601815674</v>
      </c>
      <c r="B15730">
        <v>631705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15756341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1118481</v>
      </c>
      <c r="AM15730">
        <v>141</v>
      </c>
      <c r="AN15730">
        <v>20</v>
      </c>
      <c r="AO15730">
        <v>0</v>
      </c>
      <c r="AP15730" s="1">
        <v>44108.658263888887</v>
      </c>
      <c r="AQ15730">
        <f>AQ15729+BCU_STATS_20_0[[#This Row],[Столбец2]]</f>
        <v>1601815666</v>
      </c>
      <c r="AR15730">
        <v>1</v>
      </c>
      <c r="AS15730">
        <f>BCU_STATS_20_0[[#This Row],[Столбец1]]-BCU_STATS_20_0[[#This Row],[time_s]]-BCU_STATS_20_0[[#This Row],[time_us]]/1000000</f>
        <v>-8.6317050000000002</v>
      </c>
      <c r="AT15730">
        <f>_xlfn.BITRSHIFT(_xlfn.BITAND(BCU_STATS_20_0[[#This Row],[shift_reg_last_state]],_xlfn.BITLSHIFT(1,1)),1)</f>
        <v>0</v>
      </c>
      <c r="AU15730">
        <f>_xlfn.BITRSHIFT(_xlfn.BITAND(BCU_STATS_20_0[[#This Row],[shift_reg_last_state]],_xlfn.BITLSHIFT(1,21)),21)</f>
        <v>0</v>
      </c>
      <c r="AV15730">
        <f>_xlfn.BITRSHIFT(_xlfn.BITAND(BCU_STATS_20_0[[#This Row],[shift_reg_last_state]],_xlfn.BITLSHIFT(1,13)),13)</f>
        <v>0</v>
      </c>
      <c r="AW15730">
        <f>_xlfn.BITRSHIFT(_xlfn.BITAND(BCU_STATS_20_0[[#This Row],[shift_reg_last_state]],_xlfn.BITLSHIFT(1,5)),5)</f>
        <v>0</v>
      </c>
      <c r="AX15730">
        <f>_xlfn.BITRSHIFT(_xlfn.BITAND(BCU_STATS_20_0[[#This Row],[shift_reg_last_state]],_xlfn.BITLSHIFT(1,9)),9)</f>
        <v>0</v>
      </c>
      <c r="AY15730" s="2">
        <f>BCU_STATS_20_0[[#This Row],[Столбец1]]-1601801560</f>
        <v>14106</v>
      </c>
    </row>
    <row r="15731" spans="1:51" x14ac:dyDescent="0.25">
      <c r="A15731">
        <v>1601815675</v>
      </c>
      <c r="B15731">
        <v>631709</v>
      </c>
      <c r="C15731">
        <v>0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5757341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1118481</v>
      </c>
      <c r="AM15731">
        <v>142</v>
      </c>
      <c r="AN15731">
        <v>20</v>
      </c>
      <c r="AO15731">
        <v>0</v>
      </c>
      <c r="AP15731" s="1">
        <v>44108.658275462964</v>
      </c>
      <c r="AQ15731">
        <f>AQ15730+BCU_STATS_20_0[[#This Row],[Столбец2]]</f>
        <v>1601815667</v>
      </c>
      <c r="AR15731">
        <v>1</v>
      </c>
      <c r="AS15731">
        <f>BCU_STATS_20_0[[#This Row],[Столбец1]]-BCU_STATS_20_0[[#This Row],[time_s]]-BCU_STATS_20_0[[#This Row],[time_us]]/1000000</f>
        <v>-8.6317090000000007</v>
      </c>
      <c r="AT15731">
        <f>_xlfn.BITRSHIFT(_xlfn.BITAND(BCU_STATS_20_0[[#This Row],[shift_reg_last_state]],_xlfn.BITLSHIFT(1,1)),1)</f>
        <v>0</v>
      </c>
      <c r="AU15731">
        <f>_xlfn.BITRSHIFT(_xlfn.BITAND(BCU_STATS_20_0[[#This Row],[shift_reg_last_state]],_xlfn.BITLSHIFT(1,21)),21)</f>
        <v>0</v>
      </c>
      <c r="AV15731">
        <f>_xlfn.BITRSHIFT(_xlfn.BITAND(BCU_STATS_20_0[[#This Row],[shift_reg_last_state]],_xlfn.BITLSHIFT(1,13)),13)</f>
        <v>0</v>
      </c>
      <c r="AW15731">
        <f>_xlfn.BITRSHIFT(_xlfn.BITAND(BCU_STATS_20_0[[#This Row],[shift_reg_last_state]],_xlfn.BITLSHIFT(1,5)),5)</f>
        <v>0</v>
      </c>
      <c r="AX15731">
        <f>_xlfn.BITRSHIFT(_xlfn.BITAND(BCU_STATS_20_0[[#This Row],[shift_reg_last_state]],_xlfn.BITLSHIFT(1,9)),9)</f>
        <v>0</v>
      </c>
      <c r="AY15731" s="2">
        <f>BCU_STATS_20_0[[#This Row],[Столбец1]]-1601801560</f>
        <v>14107</v>
      </c>
    </row>
    <row r="15732" spans="1:51" x14ac:dyDescent="0.25">
      <c r="A15732">
        <v>1601815676</v>
      </c>
      <c r="B15732">
        <v>631705</v>
      </c>
      <c r="C15732">
        <v>0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15758341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1118481</v>
      </c>
      <c r="AM15732">
        <v>143</v>
      </c>
      <c r="AN15732">
        <v>20</v>
      </c>
      <c r="AO15732">
        <v>0</v>
      </c>
      <c r="AP15732" s="1">
        <v>44108.65828703704</v>
      </c>
      <c r="AQ15732">
        <f>AQ15731+BCU_STATS_20_0[[#This Row],[Столбец2]]</f>
        <v>1601815668</v>
      </c>
      <c r="AR15732">
        <v>1</v>
      </c>
      <c r="AS15732">
        <f>BCU_STATS_20_0[[#This Row],[Столбец1]]-BCU_STATS_20_0[[#This Row],[time_s]]-BCU_STATS_20_0[[#This Row],[time_us]]/1000000</f>
        <v>-8.6317050000000002</v>
      </c>
      <c r="AT15732">
        <f>_xlfn.BITRSHIFT(_xlfn.BITAND(BCU_STATS_20_0[[#This Row],[shift_reg_last_state]],_xlfn.BITLSHIFT(1,1)),1)</f>
        <v>0</v>
      </c>
      <c r="AU15732">
        <f>_xlfn.BITRSHIFT(_xlfn.BITAND(BCU_STATS_20_0[[#This Row],[shift_reg_last_state]],_xlfn.BITLSHIFT(1,21)),21)</f>
        <v>0</v>
      </c>
      <c r="AV15732">
        <f>_xlfn.BITRSHIFT(_xlfn.BITAND(BCU_STATS_20_0[[#This Row],[shift_reg_last_state]],_xlfn.BITLSHIFT(1,13)),13)</f>
        <v>0</v>
      </c>
      <c r="AW15732">
        <f>_xlfn.BITRSHIFT(_xlfn.BITAND(BCU_STATS_20_0[[#This Row],[shift_reg_last_state]],_xlfn.BITLSHIFT(1,5)),5)</f>
        <v>0</v>
      </c>
      <c r="AX15732">
        <f>_xlfn.BITRSHIFT(_xlfn.BITAND(BCU_STATS_20_0[[#This Row],[shift_reg_last_state]],_xlfn.BITLSHIFT(1,9)),9)</f>
        <v>0</v>
      </c>
      <c r="AY15732" s="2">
        <f>BCU_STATS_20_0[[#This Row],[Столбец1]]-1601801560</f>
        <v>14108</v>
      </c>
    </row>
    <row r="15733" spans="1:51" x14ac:dyDescent="0.25">
      <c r="A15733">
        <v>1601815677</v>
      </c>
      <c r="B15733">
        <v>631709</v>
      </c>
      <c r="C15733">
        <v>0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15759341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1118481</v>
      </c>
      <c r="AM15733">
        <v>144</v>
      </c>
      <c r="AN15733">
        <v>20</v>
      </c>
      <c r="AO15733">
        <v>0</v>
      </c>
      <c r="AP15733" s="1">
        <v>44108.65829861111</v>
      </c>
      <c r="AQ15733">
        <f>AQ15732+BCU_STATS_20_0[[#This Row],[Столбец2]]</f>
        <v>1601815669</v>
      </c>
      <c r="AR15733">
        <v>1</v>
      </c>
      <c r="AS15733">
        <f>BCU_STATS_20_0[[#This Row],[Столбец1]]-BCU_STATS_20_0[[#This Row],[time_s]]-BCU_STATS_20_0[[#This Row],[time_us]]/1000000</f>
        <v>-8.6317090000000007</v>
      </c>
      <c r="AT15733">
        <f>_xlfn.BITRSHIFT(_xlfn.BITAND(BCU_STATS_20_0[[#This Row],[shift_reg_last_state]],_xlfn.BITLSHIFT(1,1)),1)</f>
        <v>0</v>
      </c>
      <c r="AU15733">
        <f>_xlfn.BITRSHIFT(_xlfn.BITAND(BCU_STATS_20_0[[#This Row],[shift_reg_last_state]],_xlfn.BITLSHIFT(1,21)),21)</f>
        <v>0</v>
      </c>
      <c r="AV15733">
        <f>_xlfn.BITRSHIFT(_xlfn.BITAND(BCU_STATS_20_0[[#This Row],[shift_reg_last_state]],_xlfn.BITLSHIFT(1,13)),13)</f>
        <v>0</v>
      </c>
      <c r="AW15733">
        <f>_xlfn.BITRSHIFT(_xlfn.BITAND(BCU_STATS_20_0[[#This Row],[shift_reg_last_state]],_xlfn.BITLSHIFT(1,5)),5)</f>
        <v>0</v>
      </c>
      <c r="AX15733">
        <f>_xlfn.BITRSHIFT(_xlfn.BITAND(BCU_STATS_20_0[[#This Row],[shift_reg_last_state]],_xlfn.BITLSHIFT(1,9)),9)</f>
        <v>0</v>
      </c>
      <c r="AY15733" s="2">
        <f>BCU_STATS_20_0[[#This Row],[Столбец1]]-1601801560</f>
        <v>14109</v>
      </c>
    </row>
    <row r="15734" spans="1:51" x14ac:dyDescent="0.25">
      <c r="A15734">
        <v>1601815678</v>
      </c>
      <c r="B15734">
        <v>630111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15760341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1118481</v>
      </c>
      <c r="AM15734">
        <v>145</v>
      </c>
      <c r="AN15734">
        <v>20</v>
      </c>
      <c r="AO15734">
        <v>0</v>
      </c>
      <c r="AP15734" s="1">
        <v>44108.658310185187</v>
      </c>
      <c r="AQ15734">
        <f>AQ15733+BCU_STATS_20_0[[#This Row],[Столбец2]]</f>
        <v>1601815670</v>
      </c>
      <c r="AR15734">
        <v>1</v>
      </c>
      <c r="AS15734">
        <f>BCU_STATS_20_0[[#This Row],[Столбец1]]-BCU_STATS_20_0[[#This Row],[time_s]]-BCU_STATS_20_0[[#This Row],[time_us]]/1000000</f>
        <v>-8.6301109999999994</v>
      </c>
      <c r="AT15734">
        <f>_xlfn.BITRSHIFT(_xlfn.BITAND(BCU_STATS_20_0[[#This Row],[shift_reg_last_state]],_xlfn.BITLSHIFT(1,1)),1)</f>
        <v>0</v>
      </c>
      <c r="AU15734">
        <f>_xlfn.BITRSHIFT(_xlfn.BITAND(BCU_STATS_20_0[[#This Row],[shift_reg_last_state]],_xlfn.BITLSHIFT(1,21)),21)</f>
        <v>0</v>
      </c>
      <c r="AV15734">
        <f>_xlfn.BITRSHIFT(_xlfn.BITAND(BCU_STATS_20_0[[#This Row],[shift_reg_last_state]],_xlfn.BITLSHIFT(1,13)),13)</f>
        <v>0</v>
      </c>
      <c r="AW15734">
        <f>_xlfn.BITRSHIFT(_xlfn.BITAND(BCU_STATS_20_0[[#This Row],[shift_reg_last_state]],_xlfn.BITLSHIFT(1,5)),5)</f>
        <v>0</v>
      </c>
      <c r="AX15734">
        <f>_xlfn.BITRSHIFT(_xlfn.BITAND(BCU_STATS_20_0[[#This Row],[shift_reg_last_state]],_xlfn.BITLSHIFT(1,9)),9)</f>
        <v>0</v>
      </c>
      <c r="AY15734" s="2">
        <f>BCU_STATS_20_0[[#This Row],[Столбец1]]-1601801560</f>
        <v>14110</v>
      </c>
    </row>
    <row r="15735" spans="1:51" x14ac:dyDescent="0.25">
      <c r="A15735">
        <v>1601815679</v>
      </c>
      <c r="B15735">
        <v>629646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15761341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1118481</v>
      </c>
      <c r="AM15735">
        <v>146</v>
      </c>
      <c r="AN15735">
        <v>20</v>
      </c>
      <c r="AO15735">
        <v>0</v>
      </c>
      <c r="AP15735" s="1">
        <v>44108.658321759256</v>
      </c>
      <c r="AQ15735">
        <f>AQ15734+BCU_STATS_20_0[[#This Row],[Столбец2]]</f>
        <v>1601815671</v>
      </c>
      <c r="AR15735">
        <v>1</v>
      </c>
      <c r="AS15735">
        <f>BCU_STATS_20_0[[#This Row],[Столбец1]]-BCU_STATS_20_0[[#This Row],[time_s]]-BCU_STATS_20_0[[#This Row],[time_us]]/1000000</f>
        <v>-8.6296459999999993</v>
      </c>
      <c r="AT15735">
        <f>_xlfn.BITRSHIFT(_xlfn.BITAND(BCU_STATS_20_0[[#This Row],[shift_reg_last_state]],_xlfn.BITLSHIFT(1,1)),1)</f>
        <v>0</v>
      </c>
      <c r="AU15735">
        <f>_xlfn.BITRSHIFT(_xlfn.BITAND(BCU_STATS_20_0[[#This Row],[shift_reg_last_state]],_xlfn.BITLSHIFT(1,21)),21)</f>
        <v>0</v>
      </c>
      <c r="AV15735">
        <f>_xlfn.BITRSHIFT(_xlfn.BITAND(BCU_STATS_20_0[[#This Row],[shift_reg_last_state]],_xlfn.BITLSHIFT(1,13)),13)</f>
        <v>0</v>
      </c>
      <c r="AW15735">
        <f>_xlfn.BITRSHIFT(_xlfn.BITAND(BCU_STATS_20_0[[#This Row],[shift_reg_last_state]],_xlfn.BITLSHIFT(1,5)),5)</f>
        <v>0</v>
      </c>
      <c r="AX15735">
        <f>_xlfn.BITRSHIFT(_xlfn.BITAND(BCU_STATS_20_0[[#This Row],[shift_reg_last_state]],_xlfn.BITLSHIFT(1,9)),9)</f>
        <v>0</v>
      </c>
      <c r="AY15735" s="2">
        <f>BCU_STATS_20_0[[#This Row],[Столбец1]]-1601801560</f>
        <v>14111</v>
      </c>
    </row>
    <row r="15736" spans="1:51" x14ac:dyDescent="0.25">
      <c r="A15736">
        <v>1601815680</v>
      </c>
      <c r="B15736">
        <v>629646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15762341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1118481</v>
      </c>
      <c r="AM15736">
        <v>147</v>
      </c>
      <c r="AN15736">
        <v>20</v>
      </c>
      <c r="AO15736">
        <v>0</v>
      </c>
      <c r="AP15736" s="1">
        <v>44108.658333333333</v>
      </c>
      <c r="AQ15736">
        <f>AQ15735+BCU_STATS_20_0[[#This Row],[Столбец2]]</f>
        <v>1601815672</v>
      </c>
      <c r="AR15736">
        <v>1</v>
      </c>
      <c r="AS15736">
        <f>BCU_STATS_20_0[[#This Row],[Столбец1]]-BCU_STATS_20_0[[#This Row],[time_s]]-BCU_STATS_20_0[[#This Row],[time_us]]/1000000</f>
        <v>-8.6296459999999993</v>
      </c>
      <c r="AT15736">
        <f>_xlfn.BITRSHIFT(_xlfn.BITAND(BCU_STATS_20_0[[#This Row],[shift_reg_last_state]],_xlfn.BITLSHIFT(1,1)),1)</f>
        <v>0</v>
      </c>
      <c r="AU15736">
        <f>_xlfn.BITRSHIFT(_xlfn.BITAND(BCU_STATS_20_0[[#This Row],[shift_reg_last_state]],_xlfn.BITLSHIFT(1,21)),21)</f>
        <v>0</v>
      </c>
      <c r="AV15736">
        <f>_xlfn.BITRSHIFT(_xlfn.BITAND(BCU_STATS_20_0[[#This Row],[shift_reg_last_state]],_xlfn.BITLSHIFT(1,13)),13)</f>
        <v>0</v>
      </c>
      <c r="AW15736">
        <f>_xlfn.BITRSHIFT(_xlfn.BITAND(BCU_STATS_20_0[[#This Row],[shift_reg_last_state]],_xlfn.BITLSHIFT(1,5)),5)</f>
        <v>0</v>
      </c>
      <c r="AX15736">
        <f>_xlfn.BITRSHIFT(_xlfn.BITAND(BCU_STATS_20_0[[#This Row],[shift_reg_last_state]],_xlfn.BITLSHIFT(1,9)),9)</f>
        <v>0</v>
      </c>
      <c r="AY15736" s="2">
        <f>BCU_STATS_20_0[[#This Row],[Столбец1]]-1601801560</f>
        <v>14112</v>
      </c>
    </row>
    <row r="15737" spans="1:51" x14ac:dyDescent="0.25">
      <c r="A15737">
        <v>1601815681</v>
      </c>
      <c r="B15737">
        <v>629650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15763341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1118481</v>
      </c>
      <c r="AM15737">
        <v>148</v>
      </c>
      <c r="AN15737">
        <v>20</v>
      </c>
      <c r="AO15737">
        <v>0</v>
      </c>
      <c r="AP15737" s="1">
        <v>44108.65834490741</v>
      </c>
      <c r="AQ15737">
        <f>AQ15736+BCU_STATS_20_0[[#This Row],[Столбец2]]</f>
        <v>1601815673</v>
      </c>
      <c r="AR15737">
        <v>1</v>
      </c>
      <c r="AS15737">
        <f>BCU_STATS_20_0[[#This Row],[Столбец1]]-BCU_STATS_20_0[[#This Row],[time_s]]-BCU_STATS_20_0[[#This Row],[time_us]]/1000000</f>
        <v>-8.6296499999999998</v>
      </c>
      <c r="AT15737">
        <f>_xlfn.BITRSHIFT(_xlfn.BITAND(BCU_STATS_20_0[[#This Row],[shift_reg_last_state]],_xlfn.BITLSHIFT(1,1)),1)</f>
        <v>0</v>
      </c>
      <c r="AU15737">
        <f>_xlfn.BITRSHIFT(_xlfn.BITAND(BCU_STATS_20_0[[#This Row],[shift_reg_last_state]],_xlfn.BITLSHIFT(1,21)),21)</f>
        <v>0</v>
      </c>
      <c r="AV15737">
        <f>_xlfn.BITRSHIFT(_xlfn.BITAND(BCU_STATS_20_0[[#This Row],[shift_reg_last_state]],_xlfn.BITLSHIFT(1,13)),13)</f>
        <v>0</v>
      </c>
      <c r="AW15737">
        <f>_xlfn.BITRSHIFT(_xlfn.BITAND(BCU_STATS_20_0[[#This Row],[shift_reg_last_state]],_xlfn.BITLSHIFT(1,5)),5)</f>
        <v>0</v>
      </c>
      <c r="AX15737">
        <f>_xlfn.BITRSHIFT(_xlfn.BITAND(BCU_STATS_20_0[[#This Row],[shift_reg_last_state]],_xlfn.BITLSHIFT(1,9)),9)</f>
        <v>0</v>
      </c>
      <c r="AY15737" s="2">
        <f>BCU_STATS_20_0[[#This Row],[Столбец1]]-1601801560</f>
        <v>14113</v>
      </c>
    </row>
    <row r="15738" spans="1:51" x14ac:dyDescent="0.25">
      <c r="A15738">
        <v>1601815682</v>
      </c>
      <c r="B15738">
        <v>629650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15764341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1118481</v>
      </c>
      <c r="AM15738">
        <v>149</v>
      </c>
      <c r="AN15738">
        <v>20</v>
      </c>
      <c r="AO15738">
        <v>0</v>
      </c>
      <c r="AP15738" s="1">
        <v>44108.658356481479</v>
      </c>
      <c r="AQ15738">
        <f>AQ15737+BCU_STATS_20_0[[#This Row],[Столбец2]]</f>
        <v>1601815674</v>
      </c>
      <c r="AR15738">
        <v>1</v>
      </c>
      <c r="AS15738">
        <f>BCU_STATS_20_0[[#This Row],[Столбец1]]-BCU_STATS_20_0[[#This Row],[time_s]]-BCU_STATS_20_0[[#This Row],[time_us]]/1000000</f>
        <v>-8.6296499999999998</v>
      </c>
      <c r="AT15738">
        <f>_xlfn.BITRSHIFT(_xlfn.BITAND(BCU_STATS_20_0[[#This Row],[shift_reg_last_state]],_xlfn.BITLSHIFT(1,1)),1)</f>
        <v>0</v>
      </c>
      <c r="AU15738">
        <f>_xlfn.BITRSHIFT(_xlfn.BITAND(BCU_STATS_20_0[[#This Row],[shift_reg_last_state]],_xlfn.BITLSHIFT(1,21)),21)</f>
        <v>0</v>
      </c>
      <c r="AV15738">
        <f>_xlfn.BITRSHIFT(_xlfn.BITAND(BCU_STATS_20_0[[#This Row],[shift_reg_last_state]],_xlfn.BITLSHIFT(1,13)),13)</f>
        <v>0</v>
      </c>
      <c r="AW15738">
        <f>_xlfn.BITRSHIFT(_xlfn.BITAND(BCU_STATS_20_0[[#This Row],[shift_reg_last_state]],_xlfn.BITLSHIFT(1,5)),5)</f>
        <v>0</v>
      </c>
      <c r="AX15738">
        <f>_xlfn.BITRSHIFT(_xlfn.BITAND(BCU_STATS_20_0[[#This Row],[shift_reg_last_state]],_xlfn.BITLSHIFT(1,9)),9)</f>
        <v>0</v>
      </c>
      <c r="AY15738" s="2">
        <f>BCU_STATS_20_0[[#This Row],[Столбец1]]-1601801560</f>
        <v>14114</v>
      </c>
    </row>
    <row r="15739" spans="1:51" x14ac:dyDescent="0.25">
      <c r="A15739">
        <v>1601815683</v>
      </c>
      <c r="B15739">
        <v>629654</v>
      </c>
      <c r="C15739">
        <v>0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15765341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1118481</v>
      </c>
      <c r="AM15739">
        <v>150</v>
      </c>
      <c r="AN15739">
        <v>20</v>
      </c>
      <c r="AO15739">
        <v>0</v>
      </c>
      <c r="AP15739" s="1">
        <v>44108.658368055556</v>
      </c>
      <c r="AQ15739">
        <f>AQ15738+BCU_STATS_20_0[[#This Row],[Столбец2]]</f>
        <v>1601815675</v>
      </c>
      <c r="AR15739">
        <v>1</v>
      </c>
      <c r="AS15739">
        <f>BCU_STATS_20_0[[#This Row],[Столбец1]]-BCU_STATS_20_0[[#This Row],[time_s]]-BCU_STATS_20_0[[#This Row],[time_us]]/1000000</f>
        <v>-8.6296540000000004</v>
      </c>
      <c r="AT15739">
        <f>_xlfn.BITRSHIFT(_xlfn.BITAND(BCU_STATS_20_0[[#This Row],[shift_reg_last_state]],_xlfn.BITLSHIFT(1,1)),1)</f>
        <v>0</v>
      </c>
      <c r="AU15739">
        <f>_xlfn.BITRSHIFT(_xlfn.BITAND(BCU_STATS_20_0[[#This Row],[shift_reg_last_state]],_xlfn.BITLSHIFT(1,21)),21)</f>
        <v>0</v>
      </c>
      <c r="AV15739">
        <f>_xlfn.BITRSHIFT(_xlfn.BITAND(BCU_STATS_20_0[[#This Row],[shift_reg_last_state]],_xlfn.BITLSHIFT(1,13)),13)</f>
        <v>0</v>
      </c>
      <c r="AW15739">
        <f>_xlfn.BITRSHIFT(_xlfn.BITAND(BCU_STATS_20_0[[#This Row],[shift_reg_last_state]],_xlfn.BITLSHIFT(1,5)),5)</f>
        <v>0</v>
      </c>
      <c r="AX15739">
        <f>_xlfn.BITRSHIFT(_xlfn.BITAND(BCU_STATS_20_0[[#This Row],[shift_reg_last_state]],_xlfn.BITLSHIFT(1,9)),9)</f>
        <v>0</v>
      </c>
      <c r="AY15739" s="2">
        <f>BCU_STATS_20_0[[#This Row],[Столбец1]]-1601801560</f>
        <v>14115</v>
      </c>
    </row>
    <row r="15740" spans="1:51" x14ac:dyDescent="0.25">
      <c r="A15740">
        <v>1601815684</v>
      </c>
      <c r="B15740">
        <v>629651</v>
      </c>
      <c r="C15740">
        <v>0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15766341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1118481</v>
      </c>
      <c r="AM15740">
        <v>151</v>
      </c>
      <c r="AN15740">
        <v>20</v>
      </c>
      <c r="AO15740">
        <v>0</v>
      </c>
      <c r="AP15740" s="1">
        <v>44108.658379629633</v>
      </c>
      <c r="AQ15740">
        <f>AQ15739+BCU_STATS_20_0[[#This Row],[Столбец2]]</f>
        <v>1601815676</v>
      </c>
      <c r="AR15740">
        <v>1</v>
      </c>
      <c r="AS15740">
        <f>BCU_STATS_20_0[[#This Row],[Столбец1]]-BCU_STATS_20_0[[#This Row],[time_s]]-BCU_STATS_20_0[[#This Row],[time_us]]/1000000</f>
        <v>-8.6296509999999991</v>
      </c>
      <c r="AT15740">
        <f>_xlfn.BITRSHIFT(_xlfn.BITAND(BCU_STATS_20_0[[#This Row],[shift_reg_last_state]],_xlfn.BITLSHIFT(1,1)),1)</f>
        <v>0</v>
      </c>
      <c r="AU15740">
        <f>_xlfn.BITRSHIFT(_xlfn.BITAND(BCU_STATS_20_0[[#This Row],[shift_reg_last_state]],_xlfn.BITLSHIFT(1,21)),21)</f>
        <v>0</v>
      </c>
      <c r="AV15740">
        <f>_xlfn.BITRSHIFT(_xlfn.BITAND(BCU_STATS_20_0[[#This Row],[shift_reg_last_state]],_xlfn.BITLSHIFT(1,13)),13)</f>
        <v>0</v>
      </c>
      <c r="AW15740">
        <f>_xlfn.BITRSHIFT(_xlfn.BITAND(BCU_STATS_20_0[[#This Row],[shift_reg_last_state]],_xlfn.BITLSHIFT(1,5)),5)</f>
        <v>0</v>
      </c>
      <c r="AX15740">
        <f>_xlfn.BITRSHIFT(_xlfn.BITAND(BCU_STATS_20_0[[#This Row],[shift_reg_last_state]],_xlfn.BITLSHIFT(1,9)),9)</f>
        <v>0</v>
      </c>
      <c r="AY15740" s="2">
        <f>BCU_STATS_20_0[[#This Row],[Столбец1]]-1601801560</f>
        <v>14116</v>
      </c>
    </row>
    <row r="15741" spans="1:51" x14ac:dyDescent="0.25">
      <c r="A15741">
        <v>1601815685</v>
      </c>
      <c r="B15741">
        <v>629654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15767341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1118481</v>
      </c>
      <c r="AM15741">
        <v>152</v>
      </c>
      <c r="AN15741">
        <v>20</v>
      </c>
      <c r="AO15741">
        <v>0</v>
      </c>
      <c r="AP15741" s="1">
        <v>44108.658391203702</v>
      </c>
      <c r="AQ15741">
        <f>AQ15740+BCU_STATS_20_0[[#This Row],[Столбец2]]</f>
        <v>1601815677</v>
      </c>
      <c r="AR15741">
        <v>1</v>
      </c>
      <c r="AS15741">
        <f>BCU_STATS_20_0[[#This Row],[Столбец1]]-BCU_STATS_20_0[[#This Row],[time_s]]-BCU_STATS_20_0[[#This Row],[time_us]]/1000000</f>
        <v>-8.6296540000000004</v>
      </c>
      <c r="AT15741">
        <f>_xlfn.BITRSHIFT(_xlfn.BITAND(BCU_STATS_20_0[[#This Row],[shift_reg_last_state]],_xlfn.BITLSHIFT(1,1)),1)</f>
        <v>0</v>
      </c>
      <c r="AU15741">
        <f>_xlfn.BITRSHIFT(_xlfn.BITAND(BCU_STATS_20_0[[#This Row],[shift_reg_last_state]],_xlfn.BITLSHIFT(1,21)),21)</f>
        <v>0</v>
      </c>
      <c r="AV15741">
        <f>_xlfn.BITRSHIFT(_xlfn.BITAND(BCU_STATS_20_0[[#This Row],[shift_reg_last_state]],_xlfn.BITLSHIFT(1,13)),13)</f>
        <v>0</v>
      </c>
      <c r="AW15741">
        <f>_xlfn.BITRSHIFT(_xlfn.BITAND(BCU_STATS_20_0[[#This Row],[shift_reg_last_state]],_xlfn.BITLSHIFT(1,5)),5)</f>
        <v>0</v>
      </c>
      <c r="AX15741">
        <f>_xlfn.BITRSHIFT(_xlfn.BITAND(BCU_STATS_20_0[[#This Row],[shift_reg_last_state]],_xlfn.BITLSHIFT(1,9)),9)</f>
        <v>0</v>
      </c>
      <c r="AY15741" s="2">
        <f>BCU_STATS_20_0[[#This Row],[Столбец1]]-1601801560</f>
        <v>14117</v>
      </c>
    </row>
    <row r="15742" spans="1:51" x14ac:dyDescent="0.25">
      <c r="A15742">
        <v>1601815686</v>
      </c>
      <c r="B15742">
        <v>629650</v>
      </c>
      <c r="C15742">
        <v>0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5768341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1118481</v>
      </c>
      <c r="AM15742">
        <v>153</v>
      </c>
      <c r="AN15742">
        <v>20</v>
      </c>
      <c r="AO15742">
        <v>0</v>
      </c>
      <c r="AP15742" s="1">
        <v>44108.658402777779</v>
      </c>
      <c r="AQ15742">
        <f>AQ15741+BCU_STATS_20_0[[#This Row],[Столбец2]]</f>
        <v>1601815678</v>
      </c>
      <c r="AR15742">
        <v>1</v>
      </c>
      <c r="AS15742">
        <f>BCU_STATS_20_0[[#This Row],[Столбец1]]-BCU_STATS_20_0[[#This Row],[time_s]]-BCU_STATS_20_0[[#This Row],[time_us]]/1000000</f>
        <v>-8.6296499999999998</v>
      </c>
      <c r="AT15742">
        <f>_xlfn.BITRSHIFT(_xlfn.BITAND(BCU_STATS_20_0[[#This Row],[shift_reg_last_state]],_xlfn.BITLSHIFT(1,1)),1)</f>
        <v>0</v>
      </c>
      <c r="AU15742">
        <f>_xlfn.BITRSHIFT(_xlfn.BITAND(BCU_STATS_20_0[[#This Row],[shift_reg_last_state]],_xlfn.BITLSHIFT(1,21)),21)</f>
        <v>0</v>
      </c>
      <c r="AV15742">
        <f>_xlfn.BITRSHIFT(_xlfn.BITAND(BCU_STATS_20_0[[#This Row],[shift_reg_last_state]],_xlfn.BITLSHIFT(1,13)),13)</f>
        <v>0</v>
      </c>
      <c r="AW15742">
        <f>_xlfn.BITRSHIFT(_xlfn.BITAND(BCU_STATS_20_0[[#This Row],[shift_reg_last_state]],_xlfn.BITLSHIFT(1,5)),5)</f>
        <v>0</v>
      </c>
      <c r="AX15742">
        <f>_xlfn.BITRSHIFT(_xlfn.BITAND(BCU_STATS_20_0[[#This Row],[shift_reg_last_state]],_xlfn.BITLSHIFT(1,9)),9)</f>
        <v>0</v>
      </c>
      <c r="AY15742" s="2">
        <f>BCU_STATS_20_0[[#This Row],[Столбец1]]-1601801560</f>
        <v>14118</v>
      </c>
    </row>
    <row r="15743" spans="1:51" x14ac:dyDescent="0.25">
      <c r="A15743">
        <v>1601815687</v>
      </c>
      <c r="B15743">
        <v>629650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15769341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1118481</v>
      </c>
      <c r="AM15743">
        <v>154</v>
      </c>
      <c r="AN15743">
        <v>20</v>
      </c>
      <c r="AO15743">
        <v>0</v>
      </c>
      <c r="AP15743" s="1">
        <v>44108.658414351848</v>
      </c>
      <c r="AQ15743">
        <f>AQ15742+BCU_STATS_20_0[[#This Row],[Столбец2]]</f>
        <v>1601815679</v>
      </c>
      <c r="AR15743">
        <v>1</v>
      </c>
      <c r="AS15743">
        <f>BCU_STATS_20_0[[#This Row],[Столбец1]]-BCU_STATS_20_0[[#This Row],[time_s]]-BCU_STATS_20_0[[#This Row],[time_us]]/1000000</f>
        <v>-8.6296499999999998</v>
      </c>
      <c r="AT15743">
        <f>_xlfn.BITRSHIFT(_xlfn.BITAND(BCU_STATS_20_0[[#This Row],[shift_reg_last_state]],_xlfn.BITLSHIFT(1,1)),1)</f>
        <v>0</v>
      </c>
      <c r="AU15743">
        <f>_xlfn.BITRSHIFT(_xlfn.BITAND(BCU_STATS_20_0[[#This Row],[shift_reg_last_state]],_xlfn.BITLSHIFT(1,21)),21)</f>
        <v>0</v>
      </c>
      <c r="AV15743">
        <f>_xlfn.BITRSHIFT(_xlfn.BITAND(BCU_STATS_20_0[[#This Row],[shift_reg_last_state]],_xlfn.BITLSHIFT(1,13)),13)</f>
        <v>0</v>
      </c>
      <c r="AW15743">
        <f>_xlfn.BITRSHIFT(_xlfn.BITAND(BCU_STATS_20_0[[#This Row],[shift_reg_last_state]],_xlfn.BITLSHIFT(1,5)),5)</f>
        <v>0</v>
      </c>
      <c r="AX15743">
        <f>_xlfn.BITRSHIFT(_xlfn.BITAND(BCU_STATS_20_0[[#This Row],[shift_reg_last_state]],_xlfn.BITLSHIFT(1,9)),9)</f>
        <v>0</v>
      </c>
      <c r="AY15743" s="2">
        <f>BCU_STATS_20_0[[#This Row],[Столбец1]]-1601801560</f>
        <v>14119</v>
      </c>
    </row>
    <row r="15744" spans="1:51" x14ac:dyDescent="0.25">
      <c r="A15744">
        <v>1601815688</v>
      </c>
      <c r="B15744">
        <v>629650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15770341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1118481</v>
      </c>
      <c r="AM15744">
        <v>155</v>
      </c>
      <c r="AN15744">
        <v>20</v>
      </c>
      <c r="AO15744">
        <v>0</v>
      </c>
      <c r="AP15744" s="1">
        <v>44108.658425925925</v>
      </c>
      <c r="AQ15744">
        <f>AQ15743+BCU_STATS_20_0[[#This Row],[Столбец2]]</f>
        <v>1601815680</v>
      </c>
      <c r="AR15744">
        <v>1</v>
      </c>
      <c r="AS15744">
        <f>BCU_STATS_20_0[[#This Row],[Столбец1]]-BCU_STATS_20_0[[#This Row],[time_s]]-BCU_STATS_20_0[[#This Row],[time_us]]/1000000</f>
        <v>-8.6296499999999998</v>
      </c>
      <c r="AT15744">
        <f>_xlfn.BITRSHIFT(_xlfn.BITAND(BCU_STATS_20_0[[#This Row],[shift_reg_last_state]],_xlfn.BITLSHIFT(1,1)),1)</f>
        <v>0</v>
      </c>
      <c r="AU15744">
        <f>_xlfn.BITRSHIFT(_xlfn.BITAND(BCU_STATS_20_0[[#This Row],[shift_reg_last_state]],_xlfn.BITLSHIFT(1,21)),21)</f>
        <v>0</v>
      </c>
      <c r="AV15744">
        <f>_xlfn.BITRSHIFT(_xlfn.BITAND(BCU_STATS_20_0[[#This Row],[shift_reg_last_state]],_xlfn.BITLSHIFT(1,13)),13)</f>
        <v>0</v>
      </c>
      <c r="AW15744">
        <f>_xlfn.BITRSHIFT(_xlfn.BITAND(BCU_STATS_20_0[[#This Row],[shift_reg_last_state]],_xlfn.BITLSHIFT(1,5)),5)</f>
        <v>0</v>
      </c>
      <c r="AX15744">
        <f>_xlfn.BITRSHIFT(_xlfn.BITAND(BCU_STATS_20_0[[#This Row],[shift_reg_last_state]],_xlfn.BITLSHIFT(1,9)),9)</f>
        <v>0</v>
      </c>
      <c r="AY15744" s="2">
        <f>BCU_STATS_20_0[[#This Row],[Столбец1]]-1601801560</f>
        <v>14120</v>
      </c>
    </row>
    <row r="15745" spans="1:51" x14ac:dyDescent="0.25">
      <c r="A15745">
        <v>1601815689</v>
      </c>
      <c r="B15745">
        <v>629654</v>
      </c>
      <c r="C15745">
        <v>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15771341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1118481</v>
      </c>
      <c r="AM15745">
        <v>156</v>
      </c>
      <c r="AN15745">
        <v>20</v>
      </c>
      <c r="AO15745">
        <v>0</v>
      </c>
      <c r="AP15745" s="1">
        <v>44108.658437500002</v>
      </c>
      <c r="AQ15745">
        <f>AQ15744+BCU_STATS_20_0[[#This Row],[Столбец2]]</f>
        <v>1601815681</v>
      </c>
      <c r="AR15745">
        <v>1</v>
      </c>
      <c r="AS15745">
        <f>BCU_STATS_20_0[[#This Row],[Столбец1]]-BCU_STATS_20_0[[#This Row],[time_s]]-BCU_STATS_20_0[[#This Row],[time_us]]/1000000</f>
        <v>-8.6296540000000004</v>
      </c>
      <c r="AT15745">
        <f>_xlfn.BITRSHIFT(_xlfn.BITAND(BCU_STATS_20_0[[#This Row],[shift_reg_last_state]],_xlfn.BITLSHIFT(1,1)),1)</f>
        <v>0</v>
      </c>
      <c r="AU15745">
        <f>_xlfn.BITRSHIFT(_xlfn.BITAND(BCU_STATS_20_0[[#This Row],[shift_reg_last_state]],_xlfn.BITLSHIFT(1,21)),21)</f>
        <v>0</v>
      </c>
      <c r="AV15745">
        <f>_xlfn.BITRSHIFT(_xlfn.BITAND(BCU_STATS_20_0[[#This Row],[shift_reg_last_state]],_xlfn.BITLSHIFT(1,13)),13)</f>
        <v>0</v>
      </c>
      <c r="AW15745">
        <f>_xlfn.BITRSHIFT(_xlfn.BITAND(BCU_STATS_20_0[[#This Row],[shift_reg_last_state]],_xlfn.BITLSHIFT(1,5)),5)</f>
        <v>0</v>
      </c>
      <c r="AX15745">
        <f>_xlfn.BITRSHIFT(_xlfn.BITAND(BCU_STATS_20_0[[#This Row],[shift_reg_last_state]],_xlfn.BITLSHIFT(1,9)),9)</f>
        <v>0</v>
      </c>
      <c r="AY15745" s="2">
        <f>BCU_STATS_20_0[[#This Row],[Столбец1]]-1601801560</f>
        <v>14121</v>
      </c>
    </row>
    <row r="15746" spans="1:51" x14ac:dyDescent="0.25">
      <c r="A15746">
        <v>1601815690</v>
      </c>
      <c r="B15746">
        <v>629650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15772341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1118481</v>
      </c>
      <c r="AM15746">
        <v>157</v>
      </c>
      <c r="AN15746">
        <v>20</v>
      </c>
      <c r="AO15746">
        <v>0</v>
      </c>
      <c r="AP15746" s="1">
        <v>44108.658449074072</v>
      </c>
      <c r="AQ15746">
        <f>AQ15745+BCU_STATS_20_0[[#This Row],[Столбец2]]</f>
        <v>1601815682</v>
      </c>
      <c r="AR15746">
        <v>1</v>
      </c>
      <c r="AS15746">
        <f>BCU_STATS_20_0[[#This Row],[Столбец1]]-BCU_STATS_20_0[[#This Row],[time_s]]-BCU_STATS_20_0[[#This Row],[time_us]]/1000000</f>
        <v>-8.6296499999999998</v>
      </c>
      <c r="AT15746">
        <f>_xlfn.BITRSHIFT(_xlfn.BITAND(BCU_STATS_20_0[[#This Row],[shift_reg_last_state]],_xlfn.BITLSHIFT(1,1)),1)</f>
        <v>0</v>
      </c>
      <c r="AU15746">
        <f>_xlfn.BITRSHIFT(_xlfn.BITAND(BCU_STATS_20_0[[#This Row],[shift_reg_last_state]],_xlfn.BITLSHIFT(1,21)),21)</f>
        <v>0</v>
      </c>
      <c r="AV15746">
        <f>_xlfn.BITRSHIFT(_xlfn.BITAND(BCU_STATS_20_0[[#This Row],[shift_reg_last_state]],_xlfn.BITLSHIFT(1,13)),13)</f>
        <v>0</v>
      </c>
      <c r="AW15746">
        <f>_xlfn.BITRSHIFT(_xlfn.BITAND(BCU_STATS_20_0[[#This Row],[shift_reg_last_state]],_xlfn.BITLSHIFT(1,5)),5)</f>
        <v>0</v>
      </c>
      <c r="AX15746">
        <f>_xlfn.BITRSHIFT(_xlfn.BITAND(BCU_STATS_20_0[[#This Row],[shift_reg_last_state]],_xlfn.BITLSHIFT(1,9)),9)</f>
        <v>0</v>
      </c>
      <c r="AY15746" s="2">
        <f>BCU_STATS_20_0[[#This Row],[Столбец1]]-1601801560</f>
        <v>14122</v>
      </c>
    </row>
    <row r="15747" spans="1:51" x14ac:dyDescent="0.25">
      <c r="A15747">
        <v>1601815691</v>
      </c>
      <c r="B15747">
        <v>629650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15773341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1118481</v>
      </c>
      <c r="AM15747">
        <v>158</v>
      </c>
      <c r="AN15747">
        <v>20</v>
      </c>
      <c r="AO15747">
        <v>0</v>
      </c>
      <c r="AP15747" s="1">
        <v>44108.658460648148</v>
      </c>
      <c r="AQ15747">
        <f>AQ15746+BCU_STATS_20_0[[#This Row],[Столбец2]]</f>
        <v>1601815683</v>
      </c>
      <c r="AR15747">
        <v>1</v>
      </c>
      <c r="AS15747">
        <f>BCU_STATS_20_0[[#This Row],[Столбец1]]-BCU_STATS_20_0[[#This Row],[time_s]]-BCU_STATS_20_0[[#This Row],[time_us]]/1000000</f>
        <v>-8.6296499999999998</v>
      </c>
      <c r="AT15747">
        <f>_xlfn.BITRSHIFT(_xlfn.BITAND(BCU_STATS_20_0[[#This Row],[shift_reg_last_state]],_xlfn.BITLSHIFT(1,1)),1)</f>
        <v>0</v>
      </c>
      <c r="AU15747">
        <f>_xlfn.BITRSHIFT(_xlfn.BITAND(BCU_STATS_20_0[[#This Row],[shift_reg_last_state]],_xlfn.BITLSHIFT(1,21)),21)</f>
        <v>0</v>
      </c>
      <c r="AV15747">
        <f>_xlfn.BITRSHIFT(_xlfn.BITAND(BCU_STATS_20_0[[#This Row],[shift_reg_last_state]],_xlfn.BITLSHIFT(1,13)),13)</f>
        <v>0</v>
      </c>
      <c r="AW15747">
        <f>_xlfn.BITRSHIFT(_xlfn.BITAND(BCU_STATS_20_0[[#This Row],[shift_reg_last_state]],_xlfn.BITLSHIFT(1,5)),5)</f>
        <v>0</v>
      </c>
      <c r="AX15747">
        <f>_xlfn.BITRSHIFT(_xlfn.BITAND(BCU_STATS_20_0[[#This Row],[shift_reg_last_state]],_xlfn.BITLSHIFT(1,9)),9)</f>
        <v>0</v>
      </c>
      <c r="AY15747" s="2">
        <f>BCU_STATS_20_0[[#This Row],[Столбец1]]-1601801560</f>
        <v>14123</v>
      </c>
    </row>
    <row r="15748" spans="1:51" x14ac:dyDescent="0.25">
      <c r="A15748">
        <v>1601815692</v>
      </c>
      <c r="B15748">
        <v>629646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15774341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1118481</v>
      </c>
      <c r="AM15748">
        <v>159</v>
      </c>
      <c r="AN15748">
        <v>20</v>
      </c>
      <c r="AO15748">
        <v>0</v>
      </c>
      <c r="AP15748" s="1">
        <v>44108.658472222225</v>
      </c>
      <c r="AQ15748">
        <f>AQ15747+BCU_STATS_20_0[[#This Row],[Столбец2]]</f>
        <v>1601815684</v>
      </c>
      <c r="AR15748">
        <v>1</v>
      </c>
      <c r="AS15748">
        <f>BCU_STATS_20_0[[#This Row],[Столбец1]]-BCU_STATS_20_0[[#This Row],[time_s]]-BCU_STATS_20_0[[#This Row],[time_us]]/1000000</f>
        <v>-8.6296459999999993</v>
      </c>
      <c r="AT15748">
        <f>_xlfn.BITRSHIFT(_xlfn.BITAND(BCU_STATS_20_0[[#This Row],[shift_reg_last_state]],_xlfn.BITLSHIFT(1,1)),1)</f>
        <v>0</v>
      </c>
      <c r="AU15748">
        <f>_xlfn.BITRSHIFT(_xlfn.BITAND(BCU_STATS_20_0[[#This Row],[shift_reg_last_state]],_xlfn.BITLSHIFT(1,21)),21)</f>
        <v>0</v>
      </c>
      <c r="AV15748">
        <f>_xlfn.BITRSHIFT(_xlfn.BITAND(BCU_STATS_20_0[[#This Row],[shift_reg_last_state]],_xlfn.BITLSHIFT(1,13)),13)</f>
        <v>0</v>
      </c>
      <c r="AW15748">
        <f>_xlfn.BITRSHIFT(_xlfn.BITAND(BCU_STATS_20_0[[#This Row],[shift_reg_last_state]],_xlfn.BITLSHIFT(1,5)),5)</f>
        <v>0</v>
      </c>
      <c r="AX15748">
        <f>_xlfn.BITRSHIFT(_xlfn.BITAND(BCU_STATS_20_0[[#This Row],[shift_reg_last_state]],_xlfn.BITLSHIFT(1,9)),9)</f>
        <v>0</v>
      </c>
      <c r="AY15748" s="2">
        <f>BCU_STATS_20_0[[#This Row],[Столбец1]]-1601801560</f>
        <v>14124</v>
      </c>
    </row>
    <row r="15749" spans="1:51" x14ac:dyDescent="0.25">
      <c r="A15749">
        <v>1601815693</v>
      </c>
      <c r="B15749">
        <v>627153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15775341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1118481</v>
      </c>
      <c r="AM15749">
        <v>160</v>
      </c>
      <c r="AN15749">
        <v>20</v>
      </c>
      <c r="AO15749">
        <v>0</v>
      </c>
      <c r="AP15749" s="1">
        <v>44108.658483796295</v>
      </c>
      <c r="AQ15749">
        <f>AQ15748+BCU_STATS_20_0[[#This Row],[Столбец2]]</f>
        <v>1601815685</v>
      </c>
      <c r="AR15749">
        <v>1</v>
      </c>
      <c r="AS15749">
        <f>BCU_STATS_20_0[[#This Row],[Столбец1]]-BCU_STATS_20_0[[#This Row],[time_s]]-BCU_STATS_20_0[[#This Row],[time_us]]/1000000</f>
        <v>-8.6271529999999998</v>
      </c>
      <c r="AT15749">
        <f>_xlfn.BITRSHIFT(_xlfn.BITAND(BCU_STATS_20_0[[#This Row],[shift_reg_last_state]],_xlfn.BITLSHIFT(1,1)),1)</f>
        <v>0</v>
      </c>
      <c r="AU15749">
        <f>_xlfn.BITRSHIFT(_xlfn.BITAND(BCU_STATS_20_0[[#This Row],[shift_reg_last_state]],_xlfn.BITLSHIFT(1,21)),21)</f>
        <v>0</v>
      </c>
      <c r="AV15749">
        <f>_xlfn.BITRSHIFT(_xlfn.BITAND(BCU_STATS_20_0[[#This Row],[shift_reg_last_state]],_xlfn.BITLSHIFT(1,13)),13)</f>
        <v>0</v>
      </c>
      <c r="AW15749">
        <f>_xlfn.BITRSHIFT(_xlfn.BITAND(BCU_STATS_20_0[[#This Row],[shift_reg_last_state]],_xlfn.BITLSHIFT(1,5)),5)</f>
        <v>0</v>
      </c>
      <c r="AX15749">
        <f>_xlfn.BITRSHIFT(_xlfn.BITAND(BCU_STATS_20_0[[#This Row],[shift_reg_last_state]],_xlfn.BITLSHIFT(1,9)),9)</f>
        <v>0</v>
      </c>
      <c r="AY15749" s="2">
        <f>BCU_STATS_20_0[[#This Row],[Столбец1]]-1601801560</f>
        <v>14125</v>
      </c>
    </row>
    <row r="15750" spans="1:51" x14ac:dyDescent="0.25">
      <c r="A15750">
        <v>1601815694</v>
      </c>
      <c r="B15750">
        <v>627153</v>
      </c>
      <c r="C15750">
        <v>0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15776341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1118481</v>
      </c>
      <c r="AM15750">
        <v>161</v>
      </c>
      <c r="AN15750">
        <v>20</v>
      </c>
      <c r="AO15750">
        <v>0</v>
      </c>
      <c r="AP15750" s="1">
        <v>44108.658495370371</v>
      </c>
      <c r="AQ15750">
        <f>AQ15749+BCU_STATS_20_0[[#This Row],[Столбец2]]</f>
        <v>1601815686</v>
      </c>
      <c r="AR15750">
        <v>1</v>
      </c>
      <c r="AS15750">
        <f>BCU_STATS_20_0[[#This Row],[Столбец1]]-BCU_STATS_20_0[[#This Row],[time_s]]-BCU_STATS_20_0[[#This Row],[time_us]]/1000000</f>
        <v>-8.6271529999999998</v>
      </c>
      <c r="AT15750">
        <f>_xlfn.BITRSHIFT(_xlfn.BITAND(BCU_STATS_20_0[[#This Row],[shift_reg_last_state]],_xlfn.BITLSHIFT(1,1)),1)</f>
        <v>0</v>
      </c>
      <c r="AU15750">
        <f>_xlfn.BITRSHIFT(_xlfn.BITAND(BCU_STATS_20_0[[#This Row],[shift_reg_last_state]],_xlfn.BITLSHIFT(1,21)),21)</f>
        <v>0</v>
      </c>
      <c r="AV15750">
        <f>_xlfn.BITRSHIFT(_xlfn.BITAND(BCU_STATS_20_0[[#This Row],[shift_reg_last_state]],_xlfn.BITLSHIFT(1,13)),13)</f>
        <v>0</v>
      </c>
      <c r="AW15750">
        <f>_xlfn.BITRSHIFT(_xlfn.BITAND(BCU_STATS_20_0[[#This Row],[shift_reg_last_state]],_xlfn.BITLSHIFT(1,5)),5)</f>
        <v>0</v>
      </c>
      <c r="AX15750">
        <f>_xlfn.BITRSHIFT(_xlfn.BITAND(BCU_STATS_20_0[[#This Row],[shift_reg_last_state]],_xlfn.BITLSHIFT(1,9)),9)</f>
        <v>0</v>
      </c>
      <c r="AY15750" s="2">
        <f>BCU_STATS_20_0[[#This Row],[Столбец1]]-1601801560</f>
        <v>14126</v>
      </c>
    </row>
    <row r="15751" spans="1:51" x14ac:dyDescent="0.25">
      <c r="A15751">
        <v>1601815695</v>
      </c>
      <c r="B15751">
        <v>627153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5777341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1118481</v>
      </c>
      <c r="AM15751">
        <v>162</v>
      </c>
      <c r="AN15751">
        <v>20</v>
      </c>
      <c r="AO15751">
        <v>0</v>
      </c>
      <c r="AP15751" s="1">
        <v>44108.658506944441</v>
      </c>
      <c r="AQ15751">
        <f>AQ15750+BCU_STATS_20_0[[#This Row],[Столбец2]]</f>
        <v>1601815687</v>
      </c>
      <c r="AR15751">
        <v>1</v>
      </c>
      <c r="AS15751">
        <f>BCU_STATS_20_0[[#This Row],[Столбец1]]-BCU_STATS_20_0[[#This Row],[time_s]]-BCU_STATS_20_0[[#This Row],[time_us]]/1000000</f>
        <v>-8.6271529999999998</v>
      </c>
      <c r="AT15751">
        <f>_xlfn.BITRSHIFT(_xlfn.BITAND(BCU_STATS_20_0[[#This Row],[shift_reg_last_state]],_xlfn.BITLSHIFT(1,1)),1)</f>
        <v>0</v>
      </c>
      <c r="AU15751">
        <f>_xlfn.BITRSHIFT(_xlfn.BITAND(BCU_STATS_20_0[[#This Row],[shift_reg_last_state]],_xlfn.BITLSHIFT(1,21)),21)</f>
        <v>0</v>
      </c>
      <c r="AV15751">
        <f>_xlfn.BITRSHIFT(_xlfn.BITAND(BCU_STATS_20_0[[#This Row],[shift_reg_last_state]],_xlfn.BITLSHIFT(1,13)),13)</f>
        <v>0</v>
      </c>
      <c r="AW15751">
        <f>_xlfn.BITRSHIFT(_xlfn.BITAND(BCU_STATS_20_0[[#This Row],[shift_reg_last_state]],_xlfn.BITLSHIFT(1,5)),5)</f>
        <v>0</v>
      </c>
      <c r="AX15751">
        <f>_xlfn.BITRSHIFT(_xlfn.BITAND(BCU_STATS_20_0[[#This Row],[shift_reg_last_state]],_xlfn.BITLSHIFT(1,9)),9)</f>
        <v>0</v>
      </c>
      <c r="AY15751" s="2">
        <f>BCU_STATS_20_0[[#This Row],[Столбец1]]-1601801560</f>
        <v>14127</v>
      </c>
    </row>
    <row r="15752" spans="1:51" x14ac:dyDescent="0.25">
      <c r="A15752">
        <v>1601815696</v>
      </c>
      <c r="B15752">
        <v>627149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15778341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1118481</v>
      </c>
      <c r="AM15752">
        <v>163</v>
      </c>
      <c r="AN15752">
        <v>20</v>
      </c>
      <c r="AO15752">
        <v>0</v>
      </c>
      <c r="AP15752" s="1">
        <v>44108.658518518518</v>
      </c>
      <c r="AQ15752">
        <f>AQ15751+BCU_STATS_20_0[[#This Row],[Столбец2]]</f>
        <v>1601815688</v>
      </c>
      <c r="AR15752">
        <v>1</v>
      </c>
      <c r="AS15752">
        <f>BCU_STATS_20_0[[#This Row],[Столбец1]]-BCU_STATS_20_0[[#This Row],[time_s]]-BCU_STATS_20_0[[#This Row],[time_us]]/1000000</f>
        <v>-8.6271489999999993</v>
      </c>
      <c r="AT15752">
        <f>_xlfn.BITRSHIFT(_xlfn.BITAND(BCU_STATS_20_0[[#This Row],[shift_reg_last_state]],_xlfn.BITLSHIFT(1,1)),1)</f>
        <v>0</v>
      </c>
      <c r="AU15752">
        <f>_xlfn.BITRSHIFT(_xlfn.BITAND(BCU_STATS_20_0[[#This Row],[shift_reg_last_state]],_xlfn.BITLSHIFT(1,21)),21)</f>
        <v>0</v>
      </c>
      <c r="AV15752">
        <f>_xlfn.BITRSHIFT(_xlfn.BITAND(BCU_STATS_20_0[[#This Row],[shift_reg_last_state]],_xlfn.BITLSHIFT(1,13)),13)</f>
        <v>0</v>
      </c>
      <c r="AW15752">
        <f>_xlfn.BITRSHIFT(_xlfn.BITAND(BCU_STATS_20_0[[#This Row],[shift_reg_last_state]],_xlfn.BITLSHIFT(1,5)),5)</f>
        <v>0</v>
      </c>
      <c r="AX15752">
        <f>_xlfn.BITRSHIFT(_xlfn.BITAND(BCU_STATS_20_0[[#This Row],[shift_reg_last_state]],_xlfn.BITLSHIFT(1,9)),9)</f>
        <v>0</v>
      </c>
      <c r="AY15752" s="2">
        <f>BCU_STATS_20_0[[#This Row],[Столбец1]]-1601801560</f>
        <v>14128</v>
      </c>
    </row>
    <row r="15753" spans="1:51" x14ac:dyDescent="0.25">
      <c r="A15753">
        <v>1601815697</v>
      </c>
      <c r="B15753">
        <v>627153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5779341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1118481</v>
      </c>
      <c r="AM15753">
        <v>164</v>
      </c>
      <c r="AN15753">
        <v>20</v>
      </c>
      <c r="AO15753">
        <v>0</v>
      </c>
      <c r="AP15753" s="1">
        <v>44108.658530092594</v>
      </c>
      <c r="AQ15753">
        <f>AQ15752+BCU_STATS_20_0[[#This Row],[Столбец2]]</f>
        <v>1601815689</v>
      </c>
      <c r="AR15753">
        <v>1</v>
      </c>
      <c r="AS15753">
        <f>BCU_STATS_20_0[[#This Row],[Столбец1]]-BCU_STATS_20_0[[#This Row],[time_s]]-BCU_STATS_20_0[[#This Row],[time_us]]/1000000</f>
        <v>-8.6271529999999998</v>
      </c>
      <c r="AT15753">
        <f>_xlfn.BITRSHIFT(_xlfn.BITAND(BCU_STATS_20_0[[#This Row],[shift_reg_last_state]],_xlfn.BITLSHIFT(1,1)),1)</f>
        <v>0</v>
      </c>
      <c r="AU15753">
        <f>_xlfn.BITRSHIFT(_xlfn.BITAND(BCU_STATS_20_0[[#This Row],[shift_reg_last_state]],_xlfn.BITLSHIFT(1,21)),21)</f>
        <v>0</v>
      </c>
      <c r="AV15753">
        <f>_xlfn.BITRSHIFT(_xlfn.BITAND(BCU_STATS_20_0[[#This Row],[shift_reg_last_state]],_xlfn.BITLSHIFT(1,13)),13)</f>
        <v>0</v>
      </c>
      <c r="AW15753">
        <f>_xlfn.BITRSHIFT(_xlfn.BITAND(BCU_STATS_20_0[[#This Row],[shift_reg_last_state]],_xlfn.BITLSHIFT(1,5)),5)</f>
        <v>0</v>
      </c>
      <c r="AX15753">
        <f>_xlfn.BITRSHIFT(_xlfn.BITAND(BCU_STATS_20_0[[#This Row],[shift_reg_last_state]],_xlfn.BITLSHIFT(1,9)),9)</f>
        <v>0</v>
      </c>
      <c r="AY15753" s="2">
        <f>BCU_STATS_20_0[[#This Row],[Столбец1]]-1601801560</f>
        <v>14129</v>
      </c>
    </row>
    <row r="15754" spans="1:51" x14ac:dyDescent="0.25">
      <c r="A15754">
        <v>1601815698</v>
      </c>
      <c r="B15754">
        <v>627149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15780341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1118481</v>
      </c>
      <c r="AM15754">
        <v>165</v>
      </c>
      <c r="AN15754">
        <v>20</v>
      </c>
      <c r="AO15754">
        <v>0</v>
      </c>
      <c r="AP15754" s="1">
        <v>44108.658541666664</v>
      </c>
      <c r="AQ15754">
        <f>AQ15753+BCU_STATS_20_0[[#This Row],[Столбец2]]</f>
        <v>1601815690</v>
      </c>
      <c r="AR15754">
        <v>1</v>
      </c>
      <c r="AS15754">
        <f>BCU_STATS_20_0[[#This Row],[Столбец1]]-BCU_STATS_20_0[[#This Row],[time_s]]-BCU_STATS_20_0[[#This Row],[time_us]]/1000000</f>
        <v>-8.6271489999999993</v>
      </c>
      <c r="AT15754">
        <f>_xlfn.BITRSHIFT(_xlfn.BITAND(BCU_STATS_20_0[[#This Row],[shift_reg_last_state]],_xlfn.BITLSHIFT(1,1)),1)</f>
        <v>0</v>
      </c>
      <c r="AU15754">
        <f>_xlfn.BITRSHIFT(_xlfn.BITAND(BCU_STATS_20_0[[#This Row],[shift_reg_last_state]],_xlfn.BITLSHIFT(1,21)),21)</f>
        <v>0</v>
      </c>
      <c r="AV15754">
        <f>_xlfn.BITRSHIFT(_xlfn.BITAND(BCU_STATS_20_0[[#This Row],[shift_reg_last_state]],_xlfn.BITLSHIFT(1,13)),13)</f>
        <v>0</v>
      </c>
      <c r="AW15754">
        <f>_xlfn.BITRSHIFT(_xlfn.BITAND(BCU_STATS_20_0[[#This Row],[shift_reg_last_state]],_xlfn.BITLSHIFT(1,5)),5)</f>
        <v>0</v>
      </c>
      <c r="AX15754">
        <f>_xlfn.BITRSHIFT(_xlfn.BITAND(BCU_STATS_20_0[[#This Row],[shift_reg_last_state]],_xlfn.BITLSHIFT(1,9)),9)</f>
        <v>0</v>
      </c>
      <c r="AY15754" s="2">
        <f>BCU_STATS_20_0[[#This Row],[Столбец1]]-1601801560</f>
        <v>14130</v>
      </c>
    </row>
    <row r="15755" spans="1:51" x14ac:dyDescent="0.25">
      <c r="A15755">
        <v>1601815699</v>
      </c>
      <c r="B15755">
        <v>627157</v>
      </c>
      <c r="C15755">
        <v>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5781341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1118481</v>
      </c>
      <c r="AM15755">
        <v>166</v>
      </c>
      <c r="AN15755">
        <v>20</v>
      </c>
      <c r="AO15755">
        <v>0</v>
      </c>
      <c r="AP15755" s="1">
        <v>44108.658553240741</v>
      </c>
      <c r="AQ15755">
        <f>AQ15754+BCU_STATS_20_0[[#This Row],[Столбец2]]</f>
        <v>1601815691</v>
      </c>
      <c r="AR15755">
        <v>1</v>
      </c>
      <c r="AS15755">
        <f>BCU_STATS_20_0[[#This Row],[Столбец1]]-BCU_STATS_20_0[[#This Row],[time_s]]-BCU_STATS_20_0[[#This Row],[time_us]]/1000000</f>
        <v>-8.6271570000000004</v>
      </c>
      <c r="AT15755">
        <f>_xlfn.BITRSHIFT(_xlfn.BITAND(BCU_STATS_20_0[[#This Row],[shift_reg_last_state]],_xlfn.BITLSHIFT(1,1)),1)</f>
        <v>0</v>
      </c>
      <c r="AU15755">
        <f>_xlfn.BITRSHIFT(_xlfn.BITAND(BCU_STATS_20_0[[#This Row],[shift_reg_last_state]],_xlfn.BITLSHIFT(1,21)),21)</f>
        <v>0</v>
      </c>
      <c r="AV15755">
        <f>_xlfn.BITRSHIFT(_xlfn.BITAND(BCU_STATS_20_0[[#This Row],[shift_reg_last_state]],_xlfn.BITLSHIFT(1,13)),13)</f>
        <v>0</v>
      </c>
      <c r="AW15755">
        <f>_xlfn.BITRSHIFT(_xlfn.BITAND(BCU_STATS_20_0[[#This Row],[shift_reg_last_state]],_xlfn.BITLSHIFT(1,5)),5)</f>
        <v>0</v>
      </c>
      <c r="AX15755">
        <f>_xlfn.BITRSHIFT(_xlfn.BITAND(BCU_STATS_20_0[[#This Row],[shift_reg_last_state]],_xlfn.BITLSHIFT(1,9)),9)</f>
        <v>0</v>
      </c>
      <c r="AY15755" s="2">
        <f>BCU_STATS_20_0[[#This Row],[Столбец1]]-1601801560</f>
        <v>14131</v>
      </c>
    </row>
    <row r="15756" spans="1:51" x14ac:dyDescent="0.25">
      <c r="A15756">
        <v>1601815700</v>
      </c>
      <c r="B15756">
        <v>627177</v>
      </c>
      <c r="C15756">
        <v>0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15782341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1118481</v>
      </c>
      <c r="AM15756">
        <v>167</v>
      </c>
      <c r="AN15756">
        <v>20</v>
      </c>
      <c r="AO15756">
        <v>0</v>
      </c>
      <c r="AP15756" s="1">
        <v>44108.658564814818</v>
      </c>
      <c r="AQ15756">
        <f>AQ15755+BCU_STATS_20_0[[#This Row],[Столбец2]]</f>
        <v>1601815692</v>
      </c>
      <c r="AR15756">
        <v>1</v>
      </c>
      <c r="AS15756">
        <f>BCU_STATS_20_0[[#This Row],[Столбец1]]-BCU_STATS_20_0[[#This Row],[time_s]]-BCU_STATS_20_0[[#This Row],[time_us]]/1000000</f>
        <v>-8.6271769999999997</v>
      </c>
      <c r="AT15756">
        <f>_xlfn.BITRSHIFT(_xlfn.BITAND(BCU_STATS_20_0[[#This Row],[shift_reg_last_state]],_xlfn.BITLSHIFT(1,1)),1)</f>
        <v>0</v>
      </c>
      <c r="AU15756">
        <f>_xlfn.BITRSHIFT(_xlfn.BITAND(BCU_STATS_20_0[[#This Row],[shift_reg_last_state]],_xlfn.BITLSHIFT(1,21)),21)</f>
        <v>0</v>
      </c>
      <c r="AV15756">
        <f>_xlfn.BITRSHIFT(_xlfn.BITAND(BCU_STATS_20_0[[#This Row],[shift_reg_last_state]],_xlfn.BITLSHIFT(1,13)),13)</f>
        <v>0</v>
      </c>
      <c r="AW15756">
        <f>_xlfn.BITRSHIFT(_xlfn.BITAND(BCU_STATS_20_0[[#This Row],[shift_reg_last_state]],_xlfn.BITLSHIFT(1,5)),5)</f>
        <v>0</v>
      </c>
      <c r="AX15756">
        <f>_xlfn.BITRSHIFT(_xlfn.BITAND(BCU_STATS_20_0[[#This Row],[shift_reg_last_state]],_xlfn.BITLSHIFT(1,9)),9)</f>
        <v>0</v>
      </c>
      <c r="AY15756" s="2">
        <f>BCU_STATS_20_0[[#This Row],[Столбец1]]-1601801560</f>
        <v>14132</v>
      </c>
    </row>
    <row r="15757" spans="1:51" x14ac:dyDescent="0.25">
      <c r="A15757">
        <v>1601815701</v>
      </c>
      <c r="B15757">
        <v>627153</v>
      </c>
      <c r="C15757">
        <v>0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15783341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>
        <v>0</v>
      </c>
      <c r="AL15757">
        <v>1118481</v>
      </c>
      <c r="AM15757">
        <v>168</v>
      </c>
      <c r="AN15757">
        <v>20</v>
      </c>
      <c r="AO15757">
        <v>0</v>
      </c>
      <c r="AP15757" s="1">
        <v>44108.658576388887</v>
      </c>
      <c r="AQ15757">
        <f>AQ15756+BCU_STATS_20_0[[#This Row],[Столбец2]]</f>
        <v>1601815693</v>
      </c>
      <c r="AR15757">
        <v>1</v>
      </c>
      <c r="AS15757">
        <f>BCU_STATS_20_0[[#This Row],[Столбец1]]-BCU_STATS_20_0[[#This Row],[time_s]]-BCU_STATS_20_0[[#This Row],[time_us]]/1000000</f>
        <v>-8.6271529999999998</v>
      </c>
      <c r="AT15757">
        <f>_xlfn.BITRSHIFT(_xlfn.BITAND(BCU_STATS_20_0[[#This Row],[shift_reg_last_state]],_xlfn.BITLSHIFT(1,1)),1)</f>
        <v>0</v>
      </c>
      <c r="AU15757">
        <f>_xlfn.BITRSHIFT(_xlfn.BITAND(BCU_STATS_20_0[[#This Row],[shift_reg_last_state]],_xlfn.BITLSHIFT(1,21)),21)</f>
        <v>0</v>
      </c>
      <c r="AV15757">
        <f>_xlfn.BITRSHIFT(_xlfn.BITAND(BCU_STATS_20_0[[#This Row],[shift_reg_last_state]],_xlfn.BITLSHIFT(1,13)),13)</f>
        <v>0</v>
      </c>
      <c r="AW15757">
        <f>_xlfn.BITRSHIFT(_xlfn.BITAND(BCU_STATS_20_0[[#This Row],[shift_reg_last_state]],_xlfn.BITLSHIFT(1,5)),5)</f>
        <v>0</v>
      </c>
      <c r="AX15757">
        <f>_xlfn.BITRSHIFT(_xlfn.BITAND(BCU_STATS_20_0[[#This Row],[shift_reg_last_state]],_xlfn.BITLSHIFT(1,9)),9)</f>
        <v>0</v>
      </c>
      <c r="AY15757" s="2">
        <f>BCU_STATS_20_0[[#This Row],[Столбец1]]-1601801560</f>
        <v>14133</v>
      </c>
    </row>
    <row r="15758" spans="1:51" x14ac:dyDescent="0.25">
      <c r="A15758">
        <v>1601815702</v>
      </c>
      <c r="B15758">
        <v>627153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15784341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1118481</v>
      </c>
      <c r="AM15758">
        <v>169</v>
      </c>
      <c r="AN15758">
        <v>20</v>
      </c>
      <c r="AO15758">
        <v>0</v>
      </c>
      <c r="AP15758" s="1">
        <v>44108.658587962964</v>
      </c>
      <c r="AQ15758">
        <f>AQ15757+BCU_STATS_20_0[[#This Row],[Столбец2]]</f>
        <v>1601815694</v>
      </c>
      <c r="AR15758">
        <v>1</v>
      </c>
      <c r="AS15758">
        <f>BCU_STATS_20_0[[#This Row],[Столбец1]]-BCU_STATS_20_0[[#This Row],[time_s]]-BCU_STATS_20_0[[#This Row],[time_us]]/1000000</f>
        <v>-8.6271529999999998</v>
      </c>
      <c r="AT15758">
        <f>_xlfn.BITRSHIFT(_xlfn.BITAND(BCU_STATS_20_0[[#This Row],[shift_reg_last_state]],_xlfn.BITLSHIFT(1,1)),1)</f>
        <v>0</v>
      </c>
      <c r="AU15758">
        <f>_xlfn.BITRSHIFT(_xlfn.BITAND(BCU_STATS_20_0[[#This Row],[shift_reg_last_state]],_xlfn.BITLSHIFT(1,21)),21)</f>
        <v>0</v>
      </c>
      <c r="AV15758">
        <f>_xlfn.BITRSHIFT(_xlfn.BITAND(BCU_STATS_20_0[[#This Row],[shift_reg_last_state]],_xlfn.BITLSHIFT(1,13)),13)</f>
        <v>0</v>
      </c>
      <c r="AW15758">
        <f>_xlfn.BITRSHIFT(_xlfn.BITAND(BCU_STATS_20_0[[#This Row],[shift_reg_last_state]],_xlfn.BITLSHIFT(1,5)),5)</f>
        <v>0</v>
      </c>
      <c r="AX15758">
        <f>_xlfn.BITRSHIFT(_xlfn.BITAND(BCU_STATS_20_0[[#This Row],[shift_reg_last_state]],_xlfn.BITLSHIFT(1,9)),9)</f>
        <v>0</v>
      </c>
      <c r="AY15758" s="2">
        <f>BCU_STATS_20_0[[#This Row],[Столбец1]]-1601801560</f>
        <v>14134</v>
      </c>
    </row>
    <row r="15759" spans="1:51" x14ac:dyDescent="0.25">
      <c r="A15759">
        <v>1601815703</v>
      </c>
      <c r="B15759">
        <v>627157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15785341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1118481</v>
      </c>
      <c r="AM15759">
        <v>170</v>
      </c>
      <c r="AN15759">
        <v>20</v>
      </c>
      <c r="AO15759">
        <v>0</v>
      </c>
      <c r="AP15759" s="1">
        <v>44108.658599537041</v>
      </c>
      <c r="AQ15759">
        <f>AQ15758+BCU_STATS_20_0[[#This Row],[Столбец2]]</f>
        <v>1601815695</v>
      </c>
      <c r="AR15759">
        <v>1</v>
      </c>
      <c r="AS15759">
        <f>BCU_STATS_20_0[[#This Row],[Столбец1]]-BCU_STATS_20_0[[#This Row],[time_s]]-BCU_STATS_20_0[[#This Row],[time_us]]/1000000</f>
        <v>-8.6271570000000004</v>
      </c>
      <c r="AT15759">
        <f>_xlfn.BITRSHIFT(_xlfn.BITAND(BCU_STATS_20_0[[#This Row],[shift_reg_last_state]],_xlfn.BITLSHIFT(1,1)),1)</f>
        <v>0</v>
      </c>
      <c r="AU15759">
        <f>_xlfn.BITRSHIFT(_xlfn.BITAND(BCU_STATS_20_0[[#This Row],[shift_reg_last_state]],_xlfn.BITLSHIFT(1,21)),21)</f>
        <v>0</v>
      </c>
      <c r="AV15759">
        <f>_xlfn.BITRSHIFT(_xlfn.BITAND(BCU_STATS_20_0[[#This Row],[shift_reg_last_state]],_xlfn.BITLSHIFT(1,13)),13)</f>
        <v>0</v>
      </c>
      <c r="AW15759">
        <f>_xlfn.BITRSHIFT(_xlfn.BITAND(BCU_STATS_20_0[[#This Row],[shift_reg_last_state]],_xlfn.BITLSHIFT(1,5)),5)</f>
        <v>0</v>
      </c>
      <c r="AX15759">
        <f>_xlfn.BITRSHIFT(_xlfn.BITAND(BCU_STATS_20_0[[#This Row],[shift_reg_last_state]],_xlfn.BITLSHIFT(1,9)),9)</f>
        <v>0</v>
      </c>
      <c r="AY15759" s="2">
        <f>BCU_STATS_20_0[[#This Row],[Столбец1]]-1601801560</f>
        <v>14135</v>
      </c>
    </row>
    <row r="15760" spans="1:51" x14ac:dyDescent="0.25">
      <c r="A15760">
        <v>1601815704</v>
      </c>
      <c r="B15760">
        <v>627153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15786341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1118481</v>
      </c>
      <c r="AM15760">
        <v>171</v>
      </c>
      <c r="AN15760">
        <v>20</v>
      </c>
      <c r="AO15760">
        <v>0</v>
      </c>
      <c r="AP15760" s="1">
        <v>44108.65861111111</v>
      </c>
      <c r="AQ15760">
        <f>AQ15759+BCU_STATS_20_0[[#This Row],[Столбец2]]</f>
        <v>1601815696</v>
      </c>
      <c r="AR15760">
        <v>1</v>
      </c>
      <c r="AS15760">
        <f>BCU_STATS_20_0[[#This Row],[Столбец1]]-BCU_STATS_20_0[[#This Row],[time_s]]-BCU_STATS_20_0[[#This Row],[time_us]]/1000000</f>
        <v>-8.6271529999999998</v>
      </c>
      <c r="AT15760">
        <f>_xlfn.BITRSHIFT(_xlfn.BITAND(BCU_STATS_20_0[[#This Row],[shift_reg_last_state]],_xlfn.BITLSHIFT(1,1)),1)</f>
        <v>0</v>
      </c>
      <c r="AU15760">
        <f>_xlfn.BITRSHIFT(_xlfn.BITAND(BCU_STATS_20_0[[#This Row],[shift_reg_last_state]],_xlfn.BITLSHIFT(1,21)),21)</f>
        <v>0</v>
      </c>
      <c r="AV15760">
        <f>_xlfn.BITRSHIFT(_xlfn.BITAND(BCU_STATS_20_0[[#This Row],[shift_reg_last_state]],_xlfn.BITLSHIFT(1,13)),13)</f>
        <v>0</v>
      </c>
      <c r="AW15760">
        <f>_xlfn.BITRSHIFT(_xlfn.BITAND(BCU_STATS_20_0[[#This Row],[shift_reg_last_state]],_xlfn.BITLSHIFT(1,5)),5)</f>
        <v>0</v>
      </c>
      <c r="AX15760">
        <f>_xlfn.BITRSHIFT(_xlfn.BITAND(BCU_STATS_20_0[[#This Row],[shift_reg_last_state]],_xlfn.BITLSHIFT(1,9)),9)</f>
        <v>0</v>
      </c>
      <c r="AY15760" s="2">
        <f>BCU_STATS_20_0[[#This Row],[Столбец1]]-1601801560</f>
        <v>14136</v>
      </c>
    </row>
    <row r="15761" spans="1:51" x14ac:dyDescent="0.25">
      <c r="A15761">
        <v>1601815705</v>
      </c>
      <c r="B15761">
        <v>627153</v>
      </c>
      <c r="C15761">
        <v>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15787341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1118481</v>
      </c>
      <c r="AM15761">
        <v>172</v>
      </c>
      <c r="AN15761">
        <v>20</v>
      </c>
      <c r="AO15761">
        <v>0</v>
      </c>
      <c r="AP15761" s="1">
        <v>44108.658622685187</v>
      </c>
      <c r="AQ15761">
        <f>AQ15760+BCU_STATS_20_0[[#This Row],[Столбец2]]</f>
        <v>1601815697</v>
      </c>
      <c r="AR15761">
        <v>1</v>
      </c>
      <c r="AS15761">
        <f>BCU_STATS_20_0[[#This Row],[Столбец1]]-BCU_STATS_20_0[[#This Row],[time_s]]-BCU_STATS_20_0[[#This Row],[time_us]]/1000000</f>
        <v>-8.6271529999999998</v>
      </c>
      <c r="AT15761">
        <f>_xlfn.BITRSHIFT(_xlfn.BITAND(BCU_STATS_20_0[[#This Row],[shift_reg_last_state]],_xlfn.BITLSHIFT(1,1)),1)</f>
        <v>0</v>
      </c>
      <c r="AU15761">
        <f>_xlfn.BITRSHIFT(_xlfn.BITAND(BCU_STATS_20_0[[#This Row],[shift_reg_last_state]],_xlfn.BITLSHIFT(1,21)),21)</f>
        <v>0</v>
      </c>
      <c r="AV15761">
        <f>_xlfn.BITRSHIFT(_xlfn.BITAND(BCU_STATS_20_0[[#This Row],[shift_reg_last_state]],_xlfn.BITLSHIFT(1,13)),13)</f>
        <v>0</v>
      </c>
      <c r="AW15761">
        <f>_xlfn.BITRSHIFT(_xlfn.BITAND(BCU_STATS_20_0[[#This Row],[shift_reg_last_state]],_xlfn.BITLSHIFT(1,5)),5)</f>
        <v>0</v>
      </c>
      <c r="AX15761">
        <f>_xlfn.BITRSHIFT(_xlfn.BITAND(BCU_STATS_20_0[[#This Row],[shift_reg_last_state]],_xlfn.BITLSHIFT(1,9)),9)</f>
        <v>0</v>
      </c>
      <c r="AY15761" s="2">
        <f>BCU_STATS_20_0[[#This Row],[Столбец1]]-1601801560</f>
        <v>14137</v>
      </c>
    </row>
    <row r="15762" spans="1:51" x14ac:dyDescent="0.25">
      <c r="A15762">
        <v>1601815706</v>
      </c>
      <c r="B15762">
        <v>627149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15788341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1118481</v>
      </c>
      <c r="AM15762">
        <v>173</v>
      </c>
      <c r="AN15762">
        <v>20</v>
      </c>
      <c r="AO15762">
        <v>0</v>
      </c>
      <c r="AP15762" s="1">
        <v>44108.658634259256</v>
      </c>
      <c r="AQ15762">
        <f>AQ15761+BCU_STATS_20_0[[#This Row],[Столбец2]]</f>
        <v>1601815698</v>
      </c>
      <c r="AR15762">
        <v>1</v>
      </c>
      <c r="AS15762">
        <f>BCU_STATS_20_0[[#This Row],[Столбец1]]-BCU_STATS_20_0[[#This Row],[time_s]]-BCU_STATS_20_0[[#This Row],[time_us]]/1000000</f>
        <v>-8.6271489999999993</v>
      </c>
      <c r="AT15762">
        <f>_xlfn.BITRSHIFT(_xlfn.BITAND(BCU_STATS_20_0[[#This Row],[shift_reg_last_state]],_xlfn.BITLSHIFT(1,1)),1)</f>
        <v>0</v>
      </c>
      <c r="AU15762">
        <f>_xlfn.BITRSHIFT(_xlfn.BITAND(BCU_STATS_20_0[[#This Row],[shift_reg_last_state]],_xlfn.BITLSHIFT(1,21)),21)</f>
        <v>0</v>
      </c>
      <c r="AV15762">
        <f>_xlfn.BITRSHIFT(_xlfn.BITAND(BCU_STATS_20_0[[#This Row],[shift_reg_last_state]],_xlfn.BITLSHIFT(1,13)),13)</f>
        <v>0</v>
      </c>
      <c r="AW15762">
        <f>_xlfn.BITRSHIFT(_xlfn.BITAND(BCU_STATS_20_0[[#This Row],[shift_reg_last_state]],_xlfn.BITLSHIFT(1,5)),5)</f>
        <v>0</v>
      </c>
      <c r="AX15762">
        <f>_xlfn.BITRSHIFT(_xlfn.BITAND(BCU_STATS_20_0[[#This Row],[shift_reg_last_state]],_xlfn.BITLSHIFT(1,9)),9)</f>
        <v>0</v>
      </c>
      <c r="AY15762" s="2">
        <f>BCU_STATS_20_0[[#This Row],[Столбец1]]-1601801560</f>
        <v>14138</v>
      </c>
    </row>
    <row r="15763" spans="1:51" x14ac:dyDescent="0.25">
      <c r="A15763">
        <v>1601815707</v>
      </c>
      <c r="B15763">
        <v>627153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15789341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0</v>
      </c>
      <c r="AL15763">
        <v>1118481</v>
      </c>
      <c r="AM15763">
        <v>174</v>
      </c>
      <c r="AN15763">
        <v>20</v>
      </c>
      <c r="AO15763">
        <v>0</v>
      </c>
      <c r="AP15763" s="1">
        <v>44108.658645833333</v>
      </c>
      <c r="AQ15763">
        <f>AQ15762+BCU_STATS_20_0[[#This Row],[Столбец2]]</f>
        <v>1601815699</v>
      </c>
      <c r="AR15763">
        <v>1</v>
      </c>
      <c r="AS15763">
        <f>BCU_STATS_20_0[[#This Row],[Столбец1]]-BCU_STATS_20_0[[#This Row],[time_s]]-BCU_STATS_20_0[[#This Row],[time_us]]/1000000</f>
        <v>-8.6271529999999998</v>
      </c>
      <c r="AT15763">
        <f>_xlfn.BITRSHIFT(_xlfn.BITAND(BCU_STATS_20_0[[#This Row],[shift_reg_last_state]],_xlfn.BITLSHIFT(1,1)),1)</f>
        <v>0</v>
      </c>
      <c r="AU15763">
        <f>_xlfn.BITRSHIFT(_xlfn.BITAND(BCU_STATS_20_0[[#This Row],[shift_reg_last_state]],_xlfn.BITLSHIFT(1,21)),21)</f>
        <v>0</v>
      </c>
      <c r="AV15763">
        <f>_xlfn.BITRSHIFT(_xlfn.BITAND(BCU_STATS_20_0[[#This Row],[shift_reg_last_state]],_xlfn.BITLSHIFT(1,13)),13)</f>
        <v>0</v>
      </c>
      <c r="AW15763">
        <f>_xlfn.BITRSHIFT(_xlfn.BITAND(BCU_STATS_20_0[[#This Row],[shift_reg_last_state]],_xlfn.BITLSHIFT(1,5)),5)</f>
        <v>0</v>
      </c>
      <c r="AX15763">
        <f>_xlfn.BITRSHIFT(_xlfn.BITAND(BCU_STATS_20_0[[#This Row],[shift_reg_last_state]],_xlfn.BITLSHIFT(1,9)),9)</f>
        <v>0</v>
      </c>
      <c r="AY15763" s="2">
        <f>BCU_STATS_20_0[[#This Row],[Столбец1]]-1601801560</f>
        <v>14139</v>
      </c>
    </row>
    <row r="15764" spans="1:51" x14ac:dyDescent="0.25">
      <c r="A15764">
        <v>1601815708</v>
      </c>
      <c r="B15764">
        <v>629543</v>
      </c>
      <c r="C15764">
        <v>0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15790341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1118481</v>
      </c>
      <c r="AM15764">
        <v>175</v>
      </c>
      <c r="AN15764">
        <v>20</v>
      </c>
      <c r="AO15764">
        <v>0</v>
      </c>
      <c r="AP15764" s="1">
        <v>44108.65865740741</v>
      </c>
      <c r="AQ15764">
        <f>AQ15763+BCU_STATS_20_0[[#This Row],[Столбец2]]</f>
        <v>1601815700</v>
      </c>
      <c r="AR15764">
        <v>1</v>
      </c>
      <c r="AS15764">
        <f>BCU_STATS_20_0[[#This Row],[Столбец1]]-BCU_STATS_20_0[[#This Row],[time_s]]-BCU_STATS_20_0[[#This Row],[time_us]]/1000000</f>
        <v>-8.629543</v>
      </c>
      <c r="AT15764">
        <f>_xlfn.BITRSHIFT(_xlfn.BITAND(BCU_STATS_20_0[[#This Row],[shift_reg_last_state]],_xlfn.BITLSHIFT(1,1)),1)</f>
        <v>0</v>
      </c>
      <c r="AU15764">
        <f>_xlfn.BITRSHIFT(_xlfn.BITAND(BCU_STATS_20_0[[#This Row],[shift_reg_last_state]],_xlfn.BITLSHIFT(1,21)),21)</f>
        <v>0</v>
      </c>
      <c r="AV15764">
        <f>_xlfn.BITRSHIFT(_xlfn.BITAND(BCU_STATS_20_0[[#This Row],[shift_reg_last_state]],_xlfn.BITLSHIFT(1,13)),13)</f>
        <v>0</v>
      </c>
      <c r="AW15764">
        <f>_xlfn.BITRSHIFT(_xlfn.BITAND(BCU_STATS_20_0[[#This Row],[shift_reg_last_state]],_xlfn.BITLSHIFT(1,5)),5)</f>
        <v>0</v>
      </c>
      <c r="AX15764">
        <f>_xlfn.BITRSHIFT(_xlfn.BITAND(BCU_STATS_20_0[[#This Row],[shift_reg_last_state]],_xlfn.BITLSHIFT(1,9)),9)</f>
        <v>0</v>
      </c>
      <c r="AY15764" s="2">
        <f>BCU_STATS_20_0[[#This Row],[Столбец1]]-1601801560</f>
        <v>14140</v>
      </c>
    </row>
    <row r="15765" spans="1:51" x14ac:dyDescent="0.25">
      <c r="A15765">
        <v>1601815709</v>
      </c>
      <c r="B15765">
        <v>629539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15791341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1118481</v>
      </c>
      <c r="AM15765">
        <v>176</v>
      </c>
      <c r="AN15765">
        <v>20</v>
      </c>
      <c r="AO15765">
        <v>0</v>
      </c>
      <c r="AP15765" s="1">
        <v>44108.658668981479</v>
      </c>
      <c r="AQ15765">
        <f>AQ15764+BCU_STATS_20_0[[#This Row],[Столбец2]]</f>
        <v>1601815701</v>
      </c>
      <c r="AR15765">
        <v>1</v>
      </c>
      <c r="AS15765">
        <f>BCU_STATS_20_0[[#This Row],[Столбец1]]-BCU_STATS_20_0[[#This Row],[time_s]]-BCU_STATS_20_0[[#This Row],[time_us]]/1000000</f>
        <v>-8.6295389999999994</v>
      </c>
      <c r="AT15765">
        <f>_xlfn.BITRSHIFT(_xlfn.BITAND(BCU_STATS_20_0[[#This Row],[shift_reg_last_state]],_xlfn.BITLSHIFT(1,1)),1)</f>
        <v>0</v>
      </c>
      <c r="AU15765">
        <f>_xlfn.BITRSHIFT(_xlfn.BITAND(BCU_STATS_20_0[[#This Row],[shift_reg_last_state]],_xlfn.BITLSHIFT(1,21)),21)</f>
        <v>0</v>
      </c>
      <c r="AV15765">
        <f>_xlfn.BITRSHIFT(_xlfn.BITAND(BCU_STATS_20_0[[#This Row],[shift_reg_last_state]],_xlfn.BITLSHIFT(1,13)),13)</f>
        <v>0</v>
      </c>
      <c r="AW15765">
        <f>_xlfn.BITRSHIFT(_xlfn.BITAND(BCU_STATS_20_0[[#This Row],[shift_reg_last_state]],_xlfn.BITLSHIFT(1,5)),5)</f>
        <v>0</v>
      </c>
      <c r="AX15765">
        <f>_xlfn.BITRSHIFT(_xlfn.BITAND(BCU_STATS_20_0[[#This Row],[shift_reg_last_state]],_xlfn.BITLSHIFT(1,9)),9)</f>
        <v>0</v>
      </c>
      <c r="AY15765" s="2">
        <f>BCU_STATS_20_0[[#This Row],[Столбец1]]-1601801560</f>
        <v>14141</v>
      </c>
    </row>
    <row r="15766" spans="1:51" x14ac:dyDescent="0.25">
      <c r="A15766">
        <v>1601815710</v>
      </c>
      <c r="B15766">
        <v>629539</v>
      </c>
      <c r="C15766">
        <v>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15792341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1118481</v>
      </c>
      <c r="AM15766">
        <v>177</v>
      </c>
      <c r="AN15766">
        <v>20</v>
      </c>
      <c r="AO15766">
        <v>0</v>
      </c>
      <c r="AP15766" s="1">
        <v>44108.658680555556</v>
      </c>
      <c r="AQ15766">
        <f>AQ15765+BCU_STATS_20_0[[#This Row],[Столбец2]]</f>
        <v>1601815702</v>
      </c>
      <c r="AR15766">
        <v>1</v>
      </c>
      <c r="AS15766">
        <f>BCU_STATS_20_0[[#This Row],[Столбец1]]-BCU_STATS_20_0[[#This Row],[time_s]]-BCU_STATS_20_0[[#This Row],[time_us]]/1000000</f>
        <v>-8.6295389999999994</v>
      </c>
      <c r="AT15766">
        <f>_xlfn.BITRSHIFT(_xlfn.BITAND(BCU_STATS_20_0[[#This Row],[shift_reg_last_state]],_xlfn.BITLSHIFT(1,1)),1)</f>
        <v>0</v>
      </c>
      <c r="AU15766">
        <f>_xlfn.BITRSHIFT(_xlfn.BITAND(BCU_STATS_20_0[[#This Row],[shift_reg_last_state]],_xlfn.BITLSHIFT(1,21)),21)</f>
        <v>0</v>
      </c>
      <c r="AV15766">
        <f>_xlfn.BITRSHIFT(_xlfn.BITAND(BCU_STATS_20_0[[#This Row],[shift_reg_last_state]],_xlfn.BITLSHIFT(1,13)),13)</f>
        <v>0</v>
      </c>
      <c r="AW15766">
        <f>_xlfn.BITRSHIFT(_xlfn.BITAND(BCU_STATS_20_0[[#This Row],[shift_reg_last_state]],_xlfn.BITLSHIFT(1,5)),5)</f>
        <v>0</v>
      </c>
      <c r="AX15766">
        <f>_xlfn.BITRSHIFT(_xlfn.BITAND(BCU_STATS_20_0[[#This Row],[shift_reg_last_state]],_xlfn.BITLSHIFT(1,9)),9)</f>
        <v>0</v>
      </c>
      <c r="AY15766" s="2">
        <f>BCU_STATS_20_0[[#This Row],[Столбец1]]-1601801560</f>
        <v>14142</v>
      </c>
    </row>
    <row r="15767" spans="1:51" x14ac:dyDescent="0.25">
      <c r="A15767">
        <v>1601815711</v>
      </c>
      <c r="B15767">
        <v>629544</v>
      </c>
      <c r="C15767">
        <v>0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15793341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0</v>
      </c>
      <c r="AL15767">
        <v>1118481</v>
      </c>
      <c r="AM15767">
        <v>178</v>
      </c>
      <c r="AN15767">
        <v>20</v>
      </c>
      <c r="AO15767">
        <v>0</v>
      </c>
      <c r="AP15767" s="1">
        <v>44108.658692129633</v>
      </c>
      <c r="AQ15767">
        <f>AQ15766+BCU_STATS_20_0[[#This Row],[Столбец2]]</f>
        <v>1601815703</v>
      </c>
      <c r="AR15767">
        <v>1</v>
      </c>
      <c r="AS15767">
        <f>BCU_STATS_20_0[[#This Row],[Столбец1]]-BCU_STATS_20_0[[#This Row],[time_s]]-BCU_STATS_20_0[[#This Row],[time_us]]/1000000</f>
        <v>-8.6295439999999992</v>
      </c>
      <c r="AT15767">
        <f>_xlfn.BITRSHIFT(_xlfn.BITAND(BCU_STATS_20_0[[#This Row],[shift_reg_last_state]],_xlfn.BITLSHIFT(1,1)),1)</f>
        <v>0</v>
      </c>
      <c r="AU15767">
        <f>_xlfn.BITRSHIFT(_xlfn.BITAND(BCU_STATS_20_0[[#This Row],[shift_reg_last_state]],_xlfn.BITLSHIFT(1,21)),21)</f>
        <v>0</v>
      </c>
      <c r="AV15767">
        <f>_xlfn.BITRSHIFT(_xlfn.BITAND(BCU_STATS_20_0[[#This Row],[shift_reg_last_state]],_xlfn.BITLSHIFT(1,13)),13)</f>
        <v>0</v>
      </c>
      <c r="AW15767">
        <f>_xlfn.BITRSHIFT(_xlfn.BITAND(BCU_STATS_20_0[[#This Row],[shift_reg_last_state]],_xlfn.BITLSHIFT(1,5)),5)</f>
        <v>0</v>
      </c>
      <c r="AX15767">
        <f>_xlfn.BITRSHIFT(_xlfn.BITAND(BCU_STATS_20_0[[#This Row],[shift_reg_last_state]],_xlfn.BITLSHIFT(1,9)),9)</f>
        <v>0</v>
      </c>
      <c r="AY15767" s="2">
        <f>BCU_STATS_20_0[[#This Row],[Столбец1]]-1601801560</f>
        <v>14143</v>
      </c>
    </row>
    <row r="15768" spans="1:51" x14ac:dyDescent="0.25">
      <c r="A15768">
        <v>1601815712</v>
      </c>
      <c r="B15768">
        <v>629540</v>
      </c>
      <c r="C15768">
        <v>0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15794341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1118481</v>
      </c>
      <c r="AM15768">
        <v>179</v>
      </c>
      <c r="AN15768">
        <v>20</v>
      </c>
      <c r="AO15768">
        <v>0</v>
      </c>
      <c r="AP15768" s="1">
        <v>44108.658703703702</v>
      </c>
      <c r="AQ15768">
        <f>AQ15767+BCU_STATS_20_0[[#This Row],[Столбец2]]</f>
        <v>1601815704</v>
      </c>
      <c r="AR15768">
        <v>1</v>
      </c>
      <c r="AS15768">
        <f>BCU_STATS_20_0[[#This Row],[Столбец1]]-BCU_STATS_20_0[[#This Row],[time_s]]-BCU_STATS_20_0[[#This Row],[time_us]]/1000000</f>
        <v>-8.6295400000000004</v>
      </c>
      <c r="AT15768">
        <f>_xlfn.BITRSHIFT(_xlfn.BITAND(BCU_STATS_20_0[[#This Row],[shift_reg_last_state]],_xlfn.BITLSHIFT(1,1)),1)</f>
        <v>0</v>
      </c>
      <c r="AU15768">
        <f>_xlfn.BITRSHIFT(_xlfn.BITAND(BCU_STATS_20_0[[#This Row],[shift_reg_last_state]],_xlfn.BITLSHIFT(1,21)),21)</f>
        <v>0</v>
      </c>
      <c r="AV15768">
        <f>_xlfn.BITRSHIFT(_xlfn.BITAND(BCU_STATS_20_0[[#This Row],[shift_reg_last_state]],_xlfn.BITLSHIFT(1,13)),13)</f>
        <v>0</v>
      </c>
      <c r="AW15768">
        <f>_xlfn.BITRSHIFT(_xlfn.BITAND(BCU_STATS_20_0[[#This Row],[shift_reg_last_state]],_xlfn.BITLSHIFT(1,5)),5)</f>
        <v>0</v>
      </c>
      <c r="AX15768">
        <f>_xlfn.BITRSHIFT(_xlfn.BITAND(BCU_STATS_20_0[[#This Row],[shift_reg_last_state]],_xlfn.BITLSHIFT(1,9)),9)</f>
        <v>0</v>
      </c>
      <c r="AY15768" s="2">
        <f>BCU_STATS_20_0[[#This Row],[Столбец1]]-1601801560</f>
        <v>14144</v>
      </c>
    </row>
    <row r="15769" spans="1:51" x14ac:dyDescent="0.25">
      <c r="A15769">
        <v>1601815713</v>
      </c>
      <c r="B15769">
        <v>629539</v>
      </c>
      <c r="C15769">
        <v>0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15795341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1118481</v>
      </c>
      <c r="AM15769">
        <v>180</v>
      </c>
      <c r="AN15769">
        <v>20</v>
      </c>
      <c r="AO15769">
        <v>0</v>
      </c>
      <c r="AP15769" s="1">
        <v>44108.658715277779</v>
      </c>
      <c r="AQ15769">
        <f>AQ15768+BCU_STATS_20_0[[#This Row],[Столбец2]]</f>
        <v>1601815705</v>
      </c>
      <c r="AR15769">
        <v>1</v>
      </c>
      <c r="AS15769">
        <f>BCU_STATS_20_0[[#This Row],[Столбец1]]-BCU_STATS_20_0[[#This Row],[time_s]]-BCU_STATS_20_0[[#This Row],[time_us]]/1000000</f>
        <v>-8.6295389999999994</v>
      </c>
      <c r="AT15769">
        <f>_xlfn.BITRSHIFT(_xlfn.BITAND(BCU_STATS_20_0[[#This Row],[shift_reg_last_state]],_xlfn.BITLSHIFT(1,1)),1)</f>
        <v>0</v>
      </c>
      <c r="AU15769">
        <f>_xlfn.BITRSHIFT(_xlfn.BITAND(BCU_STATS_20_0[[#This Row],[shift_reg_last_state]],_xlfn.BITLSHIFT(1,21)),21)</f>
        <v>0</v>
      </c>
      <c r="AV15769">
        <f>_xlfn.BITRSHIFT(_xlfn.BITAND(BCU_STATS_20_0[[#This Row],[shift_reg_last_state]],_xlfn.BITLSHIFT(1,13)),13)</f>
        <v>0</v>
      </c>
      <c r="AW15769">
        <f>_xlfn.BITRSHIFT(_xlfn.BITAND(BCU_STATS_20_0[[#This Row],[shift_reg_last_state]],_xlfn.BITLSHIFT(1,5)),5)</f>
        <v>0</v>
      </c>
      <c r="AX15769">
        <f>_xlfn.BITRSHIFT(_xlfn.BITAND(BCU_STATS_20_0[[#This Row],[shift_reg_last_state]],_xlfn.BITLSHIFT(1,9)),9)</f>
        <v>0</v>
      </c>
      <c r="AY15769" s="2">
        <f>BCU_STATS_20_0[[#This Row],[Столбец1]]-1601801560</f>
        <v>14145</v>
      </c>
    </row>
    <row r="15770" spans="1:51" x14ac:dyDescent="0.25">
      <c r="A15770">
        <v>1601815714</v>
      </c>
      <c r="B15770">
        <v>629535</v>
      </c>
      <c r="C15770">
        <v>0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15796341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1118481</v>
      </c>
      <c r="AM15770">
        <v>181</v>
      </c>
      <c r="AN15770">
        <v>20</v>
      </c>
      <c r="AO15770">
        <v>0</v>
      </c>
      <c r="AP15770" s="1">
        <v>44108.658726851849</v>
      </c>
      <c r="AQ15770">
        <f>AQ15769+BCU_STATS_20_0[[#This Row],[Столбец2]]</f>
        <v>1601815706</v>
      </c>
      <c r="AR15770">
        <v>1</v>
      </c>
      <c r="AS15770">
        <f>BCU_STATS_20_0[[#This Row],[Столбец1]]-BCU_STATS_20_0[[#This Row],[time_s]]-BCU_STATS_20_0[[#This Row],[time_us]]/1000000</f>
        <v>-8.6295350000000006</v>
      </c>
      <c r="AT15770">
        <f>_xlfn.BITRSHIFT(_xlfn.BITAND(BCU_STATS_20_0[[#This Row],[shift_reg_last_state]],_xlfn.BITLSHIFT(1,1)),1)</f>
        <v>0</v>
      </c>
      <c r="AU15770">
        <f>_xlfn.BITRSHIFT(_xlfn.BITAND(BCU_STATS_20_0[[#This Row],[shift_reg_last_state]],_xlfn.BITLSHIFT(1,21)),21)</f>
        <v>0</v>
      </c>
      <c r="AV15770">
        <f>_xlfn.BITRSHIFT(_xlfn.BITAND(BCU_STATS_20_0[[#This Row],[shift_reg_last_state]],_xlfn.BITLSHIFT(1,13)),13)</f>
        <v>0</v>
      </c>
      <c r="AW15770">
        <f>_xlfn.BITRSHIFT(_xlfn.BITAND(BCU_STATS_20_0[[#This Row],[shift_reg_last_state]],_xlfn.BITLSHIFT(1,5)),5)</f>
        <v>0</v>
      </c>
      <c r="AX15770">
        <f>_xlfn.BITRSHIFT(_xlfn.BITAND(BCU_STATS_20_0[[#This Row],[shift_reg_last_state]],_xlfn.BITLSHIFT(1,9)),9)</f>
        <v>0</v>
      </c>
      <c r="AY15770" s="2">
        <f>BCU_STATS_20_0[[#This Row],[Столбец1]]-1601801560</f>
        <v>14146</v>
      </c>
    </row>
    <row r="15771" spans="1:51" x14ac:dyDescent="0.25">
      <c r="A15771">
        <v>1601815715</v>
      </c>
      <c r="B15771">
        <v>629539</v>
      </c>
      <c r="C15771">
        <v>0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15797341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1118481</v>
      </c>
      <c r="AM15771">
        <v>182</v>
      </c>
      <c r="AN15771">
        <v>20</v>
      </c>
      <c r="AO15771">
        <v>0</v>
      </c>
      <c r="AP15771" s="1">
        <v>44108.658738425926</v>
      </c>
      <c r="AQ15771">
        <f>AQ15770+BCU_STATS_20_0[[#This Row],[Столбец2]]</f>
        <v>1601815707</v>
      </c>
      <c r="AR15771">
        <v>1</v>
      </c>
      <c r="AS15771">
        <f>BCU_STATS_20_0[[#This Row],[Столбец1]]-BCU_STATS_20_0[[#This Row],[time_s]]-BCU_STATS_20_0[[#This Row],[time_us]]/1000000</f>
        <v>-8.6295389999999994</v>
      </c>
      <c r="AT15771">
        <f>_xlfn.BITRSHIFT(_xlfn.BITAND(BCU_STATS_20_0[[#This Row],[shift_reg_last_state]],_xlfn.BITLSHIFT(1,1)),1)</f>
        <v>0</v>
      </c>
      <c r="AU15771">
        <f>_xlfn.BITRSHIFT(_xlfn.BITAND(BCU_STATS_20_0[[#This Row],[shift_reg_last_state]],_xlfn.BITLSHIFT(1,21)),21)</f>
        <v>0</v>
      </c>
      <c r="AV15771">
        <f>_xlfn.BITRSHIFT(_xlfn.BITAND(BCU_STATS_20_0[[#This Row],[shift_reg_last_state]],_xlfn.BITLSHIFT(1,13)),13)</f>
        <v>0</v>
      </c>
      <c r="AW15771">
        <f>_xlfn.BITRSHIFT(_xlfn.BITAND(BCU_STATS_20_0[[#This Row],[shift_reg_last_state]],_xlfn.BITLSHIFT(1,5)),5)</f>
        <v>0</v>
      </c>
      <c r="AX15771">
        <f>_xlfn.BITRSHIFT(_xlfn.BITAND(BCU_STATS_20_0[[#This Row],[shift_reg_last_state]],_xlfn.BITLSHIFT(1,9)),9)</f>
        <v>0</v>
      </c>
      <c r="AY15771" s="2">
        <f>BCU_STATS_20_0[[#This Row],[Столбец1]]-1601801560</f>
        <v>14147</v>
      </c>
    </row>
    <row r="15772" spans="1:51" x14ac:dyDescent="0.25">
      <c r="A15772">
        <v>1601815716</v>
      </c>
      <c r="B15772">
        <v>629535</v>
      </c>
      <c r="C15772">
        <v>0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15798341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1118481</v>
      </c>
      <c r="AM15772">
        <v>183</v>
      </c>
      <c r="AN15772">
        <v>20</v>
      </c>
      <c r="AO15772">
        <v>0</v>
      </c>
      <c r="AP15772" s="1">
        <v>44108.658750000002</v>
      </c>
      <c r="AQ15772">
        <f>AQ15771+BCU_STATS_20_0[[#This Row],[Столбец2]]</f>
        <v>1601815708</v>
      </c>
      <c r="AR15772">
        <v>1</v>
      </c>
      <c r="AS15772">
        <f>BCU_STATS_20_0[[#This Row],[Столбец1]]-BCU_STATS_20_0[[#This Row],[time_s]]-BCU_STATS_20_0[[#This Row],[time_us]]/1000000</f>
        <v>-8.6295350000000006</v>
      </c>
      <c r="AT15772">
        <f>_xlfn.BITRSHIFT(_xlfn.BITAND(BCU_STATS_20_0[[#This Row],[shift_reg_last_state]],_xlfn.BITLSHIFT(1,1)),1)</f>
        <v>0</v>
      </c>
      <c r="AU15772">
        <f>_xlfn.BITRSHIFT(_xlfn.BITAND(BCU_STATS_20_0[[#This Row],[shift_reg_last_state]],_xlfn.BITLSHIFT(1,21)),21)</f>
        <v>0</v>
      </c>
      <c r="AV15772">
        <f>_xlfn.BITRSHIFT(_xlfn.BITAND(BCU_STATS_20_0[[#This Row],[shift_reg_last_state]],_xlfn.BITLSHIFT(1,13)),13)</f>
        <v>0</v>
      </c>
      <c r="AW15772">
        <f>_xlfn.BITRSHIFT(_xlfn.BITAND(BCU_STATS_20_0[[#This Row],[shift_reg_last_state]],_xlfn.BITLSHIFT(1,5)),5)</f>
        <v>0</v>
      </c>
      <c r="AX15772">
        <f>_xlfn.BITRSHIFT(_xlfn.BITAND(BCU_STATS_20_0[[#This Row],[shift_reg_last_state]],_xlfn.BITLSHIFT(1,9)),9)</f>
        <v>0</v>
      </c>
      <c r="AY15772" s="2">
        <f>BCU_STATS_20_0[[#This Row],[Столбец1]]-1601801560</f>
        <v>14148</v>
      </c>
    </row>
    <row r="15773" spans="1:51" x14ac:dyDescent="0.25">
      <c r="A15773">
        <v>1601815717</v>
      </c>
      <c r="B15773">
        <v>629539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15799341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1118481</v>
      </c>
      <c r="AM15773">
        <v>184</v>
      </c>
      <c r="AN15773">
        <v>20</v>
      </c>
      <c r="AO15773">
        <v>0</v>
      </c>
      <c r="AP15773" s="1">
        <v>44108.658761574072</v>
      </c>
      <c r="AQ15773">
        <f>AQ15772+BCU_STATS_20_0[[#This Row],[Столбец2]]</f>
        <v>1601815709</v>
      </c>
      <c r="AR15773">
        <v>1</v>
      </c>
      <c r="AS15773">
        <f>BCU_STATS_20_0[[#This Row],[Столбец1]]-BCU_STATS_20_0[[#This Row],[time_s]]-BCU_STATS_20_0[[#This Row],[time_us]]/1000000</f>
        <v>-8.6295389999999994</v>
      </c>
      <c r="AT15773">
        <f>_xlfn.BITRSHIFT(_xlfn.BITAND(BCU_STATS_20_0[[#This Row],[shift_reg_last_state]],_xlfn.BITLSHIFT(1,1)),1)</f>
        <v>0</v>
      </c>
      <c r="AU15773">
        <f>_xlfn.BITRSHIFT(_xlfn.BITAND(BCU_STATS_20_0[[#This Row],[shift_reg_last_state]],_xlfn.BITLSHIFT(1,21)),21)</f>
        <v>0</v>
      </c>
      <c r="AV15773">
        <f>_xlfn.BITRSHIFT(_xlfn.BITAND(BCU_STATS_20_0[[#This Row],[shift_reg_last_state]],_xlfn.BITLSHIFT(1,13)),13)</f>
        <v>0</v>
      </c>
      <c r="AW15773">
        <f>_xlfn.BITRSHIFT(_xlfn.BITAND(BCU_STATS_20_0[[#This Row],[shift_reg_last_state]],_xlfn.BITLSHIFT(1,5)),5)</f>
        <v>0</v>
      </c>
      <c r="AX15773">
        <f>_xlfn.BITRSHIFT(_xlfn.BITAND(BCU_STATS_20_0[[#This Row],[shift_reg_last_state]],_xlfn.BITLSHIFT(1,9)),9)</f>
        <v>0</v>
      </c>
      <c r="AY15773" s="2">
        <f>BCU_STATS_20_0[[#This Row],[Столбец1]]-1601801560</f>
        <v>14149</v>
      </c>
    </row>
    <row r="15774" spans="1:51" x14ac:dyDescent="0.25">
      <c r="A15774">
        <v>1601815718</v>
      </c>
      <c r="B15774">
        <v>629539</v>
      </c>
      <c r="C15774">
        <v>0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15800341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1118481</v>
      </c>
      <c r="AM15774">
        <v>185</v>
      </c>
      <c r="AN15774">
        <v>20</v>
      </c>
      <c r="AO15774">
        <v>0</v>
      </c>
      <c r="AP15774" s="1">
        <v>44108.658773148149</v>
      </c>
      <c r="AQ15774">
        <f>AQ15773+BCU_STATS_20_0[[#This Row],[Столбец2]]</f>
        <v>1601815710</v>
      </c>
      <c r="AR15774">
        <v>1</v>
      </c>
      <c r="AS15774">
        <f>BCU_STATS_20_0[[#This Row],[Столбец1]]-BCU_STATS_20_0[[#This Row],[time_s]]-BCU_STATS_20_0[[#This Row],[time_us]]/1000000</f>
        <v>-8.6295389999999994</v>
      </c>
      <c r="AT15774">
        <f>_xlfn.BITRSHIFT(_xlfn.BITAND(BCU_STATS_20_0[[#This Row],[shift_reg_last_state]],_xlfn.BITLSHIFT(1,1)),1)</f>
        <v>0</v>
      </c>
      <c r="AU15774">
        <f>_xlfn.BITRSHIFT(_xlfn.BITAND(BCU_STATS_20_0[[#This Row],[shift_reg_last_state]],_xlfn.BITLSHIFT(1,21)),21)</f>
        <v>0</v>
      </c>
      <c r="AV15774">
        <f>_xlfn.BITRSHIFT(_xlfn.BITAND(BCU_STATS_20_0[[#This Row],[shift_reg_last_state]],_xlfn.BITLSHIFT(1,13)),13)</f>
        <v>0</v>
      </c>
      <c r="AW15774">
        <f>_xlfn.BITRSHIFT(_xlfn.BITAND(BCU_STATS_20_0[[#This Row],[shift_reg_last_state]],_xlfn.BITLSHIFT(1,5)),5)</f>
        <v>0</v>
      </c>
      <c r="AX15774">
        <f>_xlfn.BITRSHIFT(_xlfn.BITAND(BCU_STATS_20_0[[#This Row],[shift_reg_last_state]],_xlfn.BITLSHIFT(1,9)),9)</f>
        <v>0</v>
      </c>
      <c r="AY15774" s="2">
        <f>BCU_STATS_20_0[[#This Row],[Столбец1]]-1601801560</f>
        <v>14150</v>
      </c>
    </row>
    <row r="15775" spans="1:51" x14ac:dyDescent="0.25">
      <c r="A15775">
        <v>1601815719</v>
      </c>
      <c r="B15775">
        <v>629543</v>
      </c>
      <c r="C15775">
        <v>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15801341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1118481</v>
      </c>
      <c r="AM15775">
        <v>186</v>
      </c>
      <c r="AN15775">
        <v>20</v>
      </c>
      <c r="AO15775">
        <v>0</v>
      </c>
      <c r="AP15775" s="1">
        <v>44108.658784722225</v>
      </c>
      <c r="AQ15775">
        <f>AQ15774+BCU_STATS_20_0[[#This Row],[Столбец2]]</f>
        <v>1601815711</v>
      </c>
      <c r="AR15775">
        <v>1</v>
      </c>
      <c r="AS15775">
        <f>BCU_STATS_20_0[[#This Row],[Столбец1]]-BCU_STATS_20_0[[#This Row],[time_s]]-BCU_STATS_20_0[[#This Row],[time_us]]/1000000</f>
        <v>-8.629543</v>
      </c>
      <c r="AT15775">
        <f>_xlfn.BITRSHIFT(_xlfn.BITAND(BCU_STATS_20_0[[#This Row],[shift_reg_last_state]],_xlfn.BITLSHIFT(1,1)),1)</f>
        <v>0</v>
      </c>
      <c r="AU15775">
        <f>_xlfn.BITRSHIFT(_xlfn.BITAND(BCU_STATS_20_0[[#This Row],[shift_reg_last_state]],_xlfn.BITLSHIFT(1,21)),21)</f>
        <v>0</v>
      </c>
      <c r="AV15775">
        <f>_xlfn.BITRSHIFT(_xlfn.BITAND(BCU_STATS_20_0[[#This Row],[shift_reg_last_state]],_xlfn.BITLSHIFT(1,13)),13)</f>
        <v>0</v>
      </c>
      <c r="AW15775">
        <f>_xlfn.BITRSHIFT(_xlfn.BITAND(BCU_STATS_20_0[[#This Row],[shift_reg_last_state]],_xlfn.BITLSHIFT(1,5)),5)</f>
        <v>0</v>
      </c>
      <c r="AX15775">
        <f>_xlfn.BITRSHIFT(_xlfn.BITAND(BCU_STATS_20_0[[#This Row],[shift_reg_last_state]],_xlfn.BITLSHIFT(1,9)),9)</f>
        <v>0</v>
      </c>
      <c r="AY15775" s="2">
        <f>BCU_STATS_20_0[[#This Row],[Столбец1]]-1601801560</f>
        <v>14151</v>
      </c>
    </row>
    <row r="15776" spans="1:51" x14ac:dyDescent="0.25">
      <c r="A15776">
        <v>1601815720</v>
      </c>
      <c r="B15776">
        <v>629539</v>
      </c>
      <c r="C15776">
        <v>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15802341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1118481</v>
      </c>
      <c r="AM15776">
        <v>187</v>
      </c>
      <c r="AN15776">
        <v>20</v>
      </c>
      <c r="AO15776">
        <v>0</v>
      </c>
      <c r="AP15776" s="1">
        <v>44108.658796296295</v>
      </c>
      <c r="AQ15776">
        <f>AQ15775+BCU_STATS_20_0[[#This Row],[Столбец2]]</f>
        <v>1601815712</v>
      </c>
      <c r="AR15776">
        <v>1</v>
      </c>
      <c r="AS15776">
        <f>BCU_STATS_20_0[[#This Row],[Столбец1]]-BCU_STATS_20_0[[#This Row],[time_s]]-BCU_STATS_20_0[[#This Row],[time_us]]/1000000</f>
        <v>-8.6295389999999994</v>
      </c>
      <c r="AT15776">
        <f>_xlfn.BITRSHIFT(_xlfn.BITAND(BCU_STATS_20_0[[#This Row],[shift_reg_last_state]],_xlfn.BITLSHIFT(1,1)),1)</f>
        <v>0</v>
      </c>
      <c r="AU15776">
        <f>_xlfn.BITRSHIFT(_xlfn.BITAND(BCU_STATS_20_0[[#This Row],[shift_reg_last_state]],_xlfn.BITLSHIFT(1,21)),21)</f>
        <v>0</v>
      </c>
      <c r="AV15776">
        <f>_xlfn.BITRSHIFT(_xlfn.BITAND(BCU_STATS_20_0[[#This Row],[shift_reg_last_state]],_xlfn.BITLSHIFT(1,13)),13)</f>
        <v>0</v>
      </c>
      <c r="AW15776">
        <f>_xlfn.BITRSHIFT(_xlfn.BITAND(BCU_STATS_20_0[[#This Row],[shift_reg_last_state]],_xlfn.BITLSHIFT(1,5)),5)</f>
        <v>0</v>
      </c>
      <c r="AX15776">
        <f>_xlfn.BITRSHIFT(_xlfn.BITAND(BCU_STATS_20_0[[#This Row],[shift_reg_last_state]],_xlfn.BITLSHIFT(1,9)),9)</f>
        <v>0</v>
      </c>
      <c r="AY15776" s="2">
        <f>BCU_STATS_20_0[[#This Row],[Столбец1]]-1601801560</f>
        <v>14152</v>
      </c>
    </row>
    <row r="15777" spans="1:51" x14ac:dyDescent="0.25">
      <c r="A15777">
        <v>1601815721</v>
      </c>
      <c r="B15777">
        <v>629543</v>
      </c>
      <c r="C15777">
        <v>0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5803341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1118481</v>
      </c>
      <c r="AM15777">
        <v>188</v>
      </c>
      <c r="AN15777">
        <v>20</v>
      </c>
      <c r="AO15777">
        <v>0</v>
      </c>
      <c r="AP15777" s="1">
        <v>44108.658807870372</v>
      </c>
      <c r="AQ15777">
        <f>AQ15776+BCU_STATS_20_0[[#This Row],[Столбец2]]</f>
        <v>1601815713</v>
      </c>
      <c r="AR15777">
        <v>1</v>
      </c>
      <c r="AS15777">
        <f>BCU_STATS_20_0[[#This Row],[Столбец1]]-BCU_STATS_20_0[[#This Row],[time_s]]-BCU_STATS_20_0[[#This Row],[time_us]]/1000000</f>
        <v>-8.629543</v>
      </c>
      <c r="AT15777">
        <f>_xlfn.BITRSHIFT(_xlfn.BITAND(BCU_STATS_20_0[[#This Row],[shift_reg_last_state]],_xlfn.BITLSHIFT(1,1)),1)</f>
        <v>0</v>
      </c>
      <c r="AU15777">
        <f>_xlfn.BITRSHIFT(_xlfn.BITAND(BCU_STATS_20_0[[#This Row],[shift_reg_last_state]],_xlfn.BITLSHIFT(1,21)),21)</f>
        <v>0</v>
      </c>
      <c r="AV15777">
        <f>_xlfn.BITRSHIFT(_xlfn.BITAND(BCU_STATS_20_0[[#This Row],[shift_reg_last_state]],_xlfn.BITLSHIFT(1,13)),13)</f>
        <v>0</v>
      </c>
      <c r="AW15777">
        <f>_xlfn.BITRSHIFT(_xlfn.BITAND(BCU_STATS_20_0[[#This Row],[shift_reg_last_state]],_xlfn.BITLSHIFT(1,5)),5)</f>
        <v>0</v>
      </c>
      <c r="AX15777">
        <f>_xlfn.BITRSHIFT(_xlfn.BITAND(BCU_STATS_20_0[[#This Row],[shift_reg_last_state]],_xlfn.BITLSHIFT(1,9)),9)</f>
        <v>0</v>
      </c>
      <c r="AY15777" s="2">
        <f>BCU_STATS_20_0[[#This Row],[Столбец1]]-1601801560</f>
        <v>14153</v>
      </c>
    </row>
    <row r="15778" spans="1:51" x14ac:dyDescent="0.25">
      <c r="A15778">
        <v>1601815722</v>
      </c>
      <c r="B15778">
        <v>629539</v>
      </c>
      <c r="C15778">
        <v>0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15804341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1118481</v>
      </c>
      <c r="AM15778">
        <v>189</v>
      </c>
      <c r="AN15778">
        <v>20</v>
      </c>
      <c r="AO15778">
        <v>0</v>
      </c>
      <c r="AP15778" s="1">
        <v>44108.658819444441</v>
      </c>
      <c r="AQ15778">
        <f>AQ15777+BCU_STATS_20_0[[#This Row],[Столбец2]]</f>
        <v>1601815714</v>
      </c>
      <c r="AR15778">
        <v>1</v>
      </c>
      <c r="AS15778">
        <f>BCU_STATS_20_0[[#This Row],[Столбец1]]-BCU_STATS_20_0[[#This Row],[time_s]]-BCU_STATS_20_0[[#This Row],[time_us]]/1000000</f>
        <v>-8.6295389999999994</v>
      </c>
      <c r="AT15778">
        <f>_xlfn.BITRSHIFT(_xlfn.BITAND(BCU_STATS_20_0[[#This Row],[shift_reg_last_state]],_xlfn.BITLSHIFT(1,1)),1)</f>
        <v>0</v>
      </c>
      <c r="AU15778">
        <f>_xlfn.BITRSHIFT(_xlfn.BITAND(BCU_STATS_20_0[[#This Row],[shift_reg_last_state]],_xlfn.BITLSHIFT(1,21)),21)</f>
        <v>0</v>
      </c>
      <c r="AV15778">
        <f>_xlfn.BITRSHIFT(_xlfn.BITAND(BCU_STATS_20_0[[#This Row],[shift_reg_last_state]],_xlfn.BITLSHIFT(1,13)),13)</f>
        <v>0</v>
      </c>
      <c r="AW15778">
        <f>_xlfn.BITRSHIFT(_xlfn.BITAND(BCU_STATS_20_0[[#This Row],[shift_reg_last_state]],_xlfn.BITLSHIFT(1,5)),5)</f>
        <v>0</v>
      </c>
      <c r="AX15778">
        <f>_xlfn.BITRSHIFT(_xlfn.BITAND(BCU_STATS_20_0[[#This Row],[shift_reg_last_state]],_xlfn.BITLSHIFT(1,9)),9)</f>
        <v>0</v>
      </c>
      <c r="AY15778" s="2">
        <f>BCU_STATS_20_0[[#This Row],[Столбец1]]-1601801560</f>
        <v>14154</v>
      </c>
    </row>
    <row r="15779" spans="1:51" x14ac:dyDescent="0.25">
      <c r="A15779">
        <v>1601815723</v>
      </c>
      <c r="B15779">
        <v>627329</v>
      </c>
      <c r="C15779">
        <v>0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15805341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1118481</v>
      </c>
      <c r="AM15779">
        <v>190</v>
      </c>
      <c r="AN15779">
        <v>20</v>
      </c>
      <c r="AO15779">
        <v>0</v>
      </c>
      <c r="AP15779" s="1">
        <v>44108.658831018518</v>
      </c>
      <c r="AQ15779">
        <f>AQ15778+BCU_STATS_20_0[[#This Row],[Столбец2]]</f>
        <v>1601815715</v>
      </c>
      <c r="AR15779">
        <v>1</v>
      </c>
      <c r="AS15779">
        <f>BCU_STATS_20_0[[#This Row],[Столбец1]]-BCU_STATS_20_0[[#This Row],[time_s]]-BCU_STATS_20_0[[#This Row],[time_us]]/1000000</f>
        <v>-8.6273289999999996</v>
      </c>
      <c r="AT15779">
        <f>_xlfn.BITRSHIFT(_xlfn.BITAND(BCU_STATS_20_0[[#This Row],[shift_reg_last_state]],_xlfn.BITLSHIFT(1,1)),1)</f>
        <v>0</v>
      </c>
      <c r="AU15779">
        <f>_xlfn.BITRSHIFT(_xlfn.BITAND(BCU_STATS_20_0[[#This Row],[shift_reg_last_state]],_xlfn.BITLSHIFT(1,21)),21)</f>
        <v>0</v>
      </c>
      <c r="AV15779">
        <f>_xlfn.BITRSHIFT(_xlfn.BITAND(BCU_STATS_20_0[[#This Row],[shift_reg_last_state]],_xlfn.BITLSHIFT(1,13)),13)</f>
        <v>0</v>
      </c>
      <c r="AW15779">
        <f>_xlfn.BITRSHIFT(_xlfn.BITAND(BCU_STATS_20_0[[#This Row],[shift_reg_last_state]],_xlfn.BITLSHIFT(1,5)),5)</f>
        <v>0</v>
      </c>
      <c r="AX15779">
        <f>_xlfn.BITRSHIFT(_xlfn.BITAND(BCU_STATS_20_0[[#This Row],[shift_reg_last_state]],_xlfn.BITLSHIFT(1,9)),9)</f>
        <v>0</v>
      </c>
      <c r="AY15779" s="2">
        <f>BCU_STATS_20_0[[#This Row],[Столбец1]]-1601801560</f>
        <v>14155</v>
      </c>
    </row>
    <row r="15780" spans="1:51" x14ac:dyDescent="0.25">
      <c r="A15780">
        <v>1601815724</v>
      </c>
      <c r="B15780">
        <v>627325</v>
      </c>
      <c r="C15780">
        <v>0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15806341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v>0</v>
      </c>
      <c r="AK15780">
        <v>0</v>
      </c>
      <c r="AL15780">
        <v>1118481</v>
      </c>
      <c r="AM15780">
        <v>191</v>
      </c>
      <c r="AN15780">
        <v>20</v>
      </c>
      <c r="AO15780">
        <v>0</v>
      </c>
      <c r="AP15780" s="1">
        <v>44108.658842592595</v>
      </c>
      <c r="AQ15780">
        <f>AQ15779+BCU_STATS_20_0[[#This Row],[Столбец2]]</f>
        <v>1601815716</v>
      </c>
      <c r="AR15780">
        <v>1</v>
      </c>
      <c r="AS15780">
        <f>BCU_STATS_20_0[[#This Row],[Столбец1]]-BCU_STATS_20_0[[#This Row],[time_s]]-BCU_STATS_20_0[[#This Row],[time_us]]/1000000</f>
        <v>-8.6273250000000008</v>
      </c>
      <c r="AT15780">
        <f>_xlfn.BITRSHIFT(_xlfn.BITAND(BCU_STATS_20_0[[#This Row],[shift_reg_last_state]],_xlfn.BITLSHIFT(1,1)),1)</f>
        <v>0</v>
      </c>
      <c r="AU15780">
        <f>_xlfn.BITRSHIFT(_xlfn.BITAND(BCU_STATS_20_0[[#This Row],[shift_reg_last_state]],_xlfn.BITLSHIFT(1,21)),21)</f>
        <v>0</v>
      </c>
      <c r="AV15780">
        <f>_xlfn.BITRSHIFT(_xlfn.BITAND(BCU_STATS_20_0[[#This Row],[shift_reg_last_state]],_xlfn.BITLSHIFT(1,13)),13)</f>
        <v>0</v>
      </c>
      <c r="AW15780">
        <f>_xlfn.BITRSHIFT(_xlfn.BITAND(BCU_STATS_20_0[[#This Row],[shift_reg_last_state]],_xlfn.BITLSHIFT(1,5)),5)</f>
        <v>0</v>
      </c>
      <c r="AX15780">
        <f>_xlfn.BITRSHIFT(_xlfn.BITAND(BCU_STATS_20_0[[#This Row],[shift_reg_last_state]],_xlfn.BITLSHIFT(1,9)),9)</f>
        <v>0</v>
      </c>
      <c r="AY15780" s="2">
        <f>BCU_STATS_20_0[[#This Row],[Столбец1]]-1601801560</f>
        <v>14156</v>
      </c>
    </row>
    <row r="15781" spans="1:51" x14ac:dyDescent="0.25">
      <c r="A15781">
        <v>1601815725</v>
      </c>
      <c r="B15781">
        <v>627329</v>
      </c>
      <c r="C15781">
        <v>0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15807341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v>0</v>
      </c>
      <c r="AK15781">
        <v>0</v>
      </c>
      <c r="AL15781">
        <v>1118481</v>
      </c>
      <c r="AM15781">
        <v>192</v>
      </c>
      <c r="AN15781">
        <v>20</v>
      </c>
      <c r="AO15781">
        <v>0</v>
      </c>
      <c r="AP15781" s="1">
        <v>44108.658854166664</v>
      </c>
      <c r="AQ15781">
        <f>AQ15780+BCU_STATS_20_0[[#This Row],[Столбец2]]</f>
        <v>1601815717</v>
      </c>
      <c r="AR15781">
        <v>1</v>
      </c>
      <c r="AS15781">
        <f>BCU_STATS_20_0[[#This Row],[Столбец1]]-BCU_STATS_20_0[[#This Row],[time_s]]-BCU_STATS_20_0[[#This Row],[time_us]]/1000000</f>
        <v>-8.6273289999999996</v>
      </c>
      <c r="AT15781">
        <f>_xlfn.BITRSHIFT(_xlfn.BITAND(BCU_STATS_20_0[[#This Row],[shift_reg_last_state]],_xlfn.BITLSHIFT(1,1)),1)</f>
        <v>0</v>
      </c>
      <c r="AU15781">
        <f>_xlfn.BITRSHIFT(_xlfn.BITAND(BCU_STATS_20_0[[#This Row],[shift_reg_last_state]],_xlfn.BITLSHIFT(1,21)),21)</f>
        <v>0</v>
      </c>
      <c r="AV15781">
        <f>_xlfn.BITRSHIFT(_xlfn.BITAND(BCU_STATS_20_0[[#This Row],[shift_reg_last_state]],_xlfn.BITLSHIFT(1,13)),13)</f>
        <v>0</v>
      </c>
      <c r="AW15781">
        <f>_xlfn.BITRSHIFT(_xlfn.BITAND(BCU_STATS_20_0[[#This Row],[shift_reg_last_state]],_xlfn.BITLSHIFT(1,5)),5)</f>
        <v>0</v>
      </c>
      <c r="AX15781">
        <f>_xlfn.BITRSHIFT(_xlfn.BITAND(BCU_STATS_20_0[[#This Row],[shift_reg_last_state]],_xlfn.BITLSHIFT(1,9)),9)</f>
        <v>0</v>
      </c>
      <c r="AY15781" s="2">
        <f>BCU_STATS_20_0[[#This Row],[Столбец1]]-1601801560</f>
        <v>14157</v>
      </c>
    </row>
    <row r="15782" spans="1:51" x14ac:dyDescent="0.25">
      <c r="A15782">
        <v>1601815726</v>
      </c>
      <c r="B15782">
        <v>627325</v>
      </c>
      <c r="C15782">
        <v>0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15808341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1118481</v>
      </c>
      <c r="AM15782">
        <v>193</v>
      </c>
      <c r="AN15782">
        <v>20</v>
      </c>
      <c r="AO15782">
        <v>0</v>
      </c>
      <c r="AP15782" s="1">
        <v>44108.658865740741</v>
      </c>
      <c r="AQ15782">
        <f>AQ15781+BCU_STATS_20_0[[#This Row],[Столбец2]]</f>
        <v>1601815718</v>
      </c>
      <c r="AR15782">
        <v>1</v>
      </c>
      <c r="AS15782">
        <f>BCU_STATS_20_0[[#This Row],[Столбец1]]-BCU_STATS_20_0[[#This Row],[time_s]]-BCU_STATS_20_0[[#This Row],[time_us]]/1000000</f>
        <v>-8.6273250000000008</v>
      </c>
      <c r="AT15782">
        <f>_xlfn.BITRSHIFT(_xlfn.BITAND(BCU_STATS_20_0[[#This Row],[shift_reg_last_state]],_xlfn.BITLSHIFT(1,1)),1)</f>
        <v>0</v>
      </c>
      <c r="AU15782">
        <f>_xlfn.BITRSHIFT(_xlfn.BITAND(BCU_STATS_20_0[[#This Row],[shift_reg_last_state]],_xlfn.BITLSHIFT(1,21)),21)</f>
        <v>0</v>
      </c>
      <c r="AV15782">
        <f>_xlfn.BITRSHIFT(_xlfn.BITAND(BCU_STATS_20_0[[#This Row],[shift_reg_last_state]],_xlfn.BITLSHIFT(1,13)),13)</f>
        <v>0</v>
      </c>
      <c r="AW15782">
        <f>_xlfn.BITRSHIFT(_xlfn.BITAND(BCU_STATS_20_0[[#This Row],[shift_reg_last_state]],_xlfn.BITLSHIFT(1,5)),5)</f>
        <v>0</v>
      </c>
      <c r="AX15782">
        <f>_xlfn.BITRSHIFT(_xlfn.BITAND(BCU_STATS_20_0[[#This Row],[shift_reg_last_state]],_xlfn.BITLSHIFT(1,9)),9)</f>
        <v>0</v>
      </c>
      <c r="AY15782" s="2">
        <f>BCU_STATS_20_0[[#This Row],[Столбец1]]-1601801560</f>
        <v>14158</v>
      </c>
    </row>
    <row r="15783" spans="1:51" x14ac:dyDescent="0.25">
      <c r="A15783">
        <v>1601815727</v>
      </c>
      <c r="B15783">
        <v>627329</v>
      </c>
      <c r="C15783">
        <v>0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15809341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1118481</v>
      </c>
      <c r="AM15783">
        <v>194</v>
      </c>
      <c r="AN15783">
        <v>20</v>
      </c>
      <c r="AO15783">
        <v>0</v>
      </c>
      <c r="AP15783" s="1">
        <v>44108.658877314818</v>
      </c>
      <c r="AQ15783">
        <f>AQ15782+BCU_STATS_20_0[[#This Row],[Столбец2]]</f>
        <v>1601815719</v>
      </c>
      <c r="AR15783">
        <v>1</v>
      </c>
      <c r="AS15783">
        <f>BCU_STATS_20_0[[#This Row],[Столбец1]]-BCU_STATS_20_0[[#This Row],[time_s]]-BCU_STATS_20_0[[#This Row],[time_us]]/1000000</f>
        <v>-8.6273289999999996</v>
      </c>
      <c r="AT15783">
        <f>_xlfn.BITRSHIFT(_xlfn.BITAND(BCU_STATS_20_0[[#This Row],[shift_reg_last_state]],_xlfn.BITLSHIFT(1,1)),1)</f>
        <v>0</v>
      </c>
      <c r="AU15783">
        <f>_xlfn.BITRSHIFT(_xlfn.BITAND(BCU_STATS_20_0[[#This Row],[shift_reg_last_state]],_xlfn.BITLSHIFT(1,21)),21)</f>
        <v>0</v>
      </c>
      <c r="AV15783">
        <f>_xlfn.BITRSHIFT(_xlfn.BITAND(BCU_STATS_20_0[[#This Row],[shift_reg_last_state]],_xlfn.BITLSHIFT(1,13)),13)</f>
        <v>0</v>
      </c>
      <c r="AW15783">
        <f>_xlfn.BITRSHIFT(_xlfn.BITAND(BCU_STATS_20_0[[#This Row],[shift_reg_last_state]],_xlfn.BITLSHIFT(1,5)),5)</f>
        <v>0</v>
      </c>
      <c r="AX15783">
        <f>_xlfn.BITRSHIFT(_xlfn.BITAND(BCU_STATS_20_0[[#This Row],[shift_reg_last_state]],_xlfn.BITLSHIFT(1,9)),9)</f>
        <v>0</v>
      </c>
      <c r="AY15783" s="2">
        <f>BCU_STATS_20_0[[#This Row],[Столбец1]]-1601801560</f>
        <v>14159</v>
      </c>
    </row>
    <row r="15784" spans="1:51" x14ac:dyDescent="0.25">
      <c r="A15784">
        <v>1601815728</v>
      </c>
      <c r="B15784">
        <v>627325</v>
      </c>
      <c r="C15784">
        <v>0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15810341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1118481</v>
      </c>
      <c r="AM15784">
        <v>195</v>
      </c>
      <c r="AN15784">
        <v>20</v>
      </c>
      <c r="AO15784">
        <v>0</v>
      </c>
      <c r="AP15784" s="1">
        <v>44108.658888888887</v>
      </c>
      <c r="AQ15784">
        <f>AQ15783+BCU_STATS_20_0[[#This Row],[Столбец2]]</f>
        <v>1601815720</v>
      </c>
      <c r="AR15784">
        <v>1</v>
      </c>
      <c r="AS15784">
        <f>BCU_STATS_20_0[[#This Row],[Столбец1]]-BCU_STATS_20_0[[#This Row],[time_s]]-BCU_STATS_20_0[[#This Row],[time_us]]/1000000</f>
        <v>-8.6273250000000008</v>
      </c>
      <c r="AT15784">
        <f>_xlfn.BITRSHIFT(_xlfn.BITAND(BCU_STATS_20_0[[#This Row],[shift_reg_last_state]],_xlfn.BITLSHIFT(1,1)),1)</f>
        <v>0</v>
      </c>
      <c r="AU15784">
        <f>_xlfn.BITRSHIFT(_xlfn.BITAND(BCU_STATS_20_0[[#This Row],[shift_reg_last_state]],_xlfn.BITLSHIFT(1,21)),21)</f>
        <v>0</v>
      </c>
      <c r="AV15784">
        <f>_xlfn.BITRSHIFT(_xlfn.BITAND(BCU_STATS_20_0[[#This Row],[shift_reg_last_state]],_xlfn.BITLSHIFT(1,13)),13)</f>
        <v>0</v>
      </c>
      <c r="AW15784">
        <f>_xlfn.BITRSHIFT(_xlfn.BITAND(BCU_STATS_20_0[[#This Row],[shift_reg_last_state]],_xlfn.BITLSHIFT(1,5)),5)</f>
        <v>0</v>
      </c>
      <c r="AX15784">
        <f>_xlfn.BITRSHIFT(_xlfn.BITAND(BCU_STATS_20_0[[#This Row],[shift_reg_last_state]],_xlfn.BITLSHIFT(1,9)),9)</f>
        <v>0</v>
      </c>
      <c r="AY15784" s="2">
        <f>BCU_STATS_20_0[[#This Row],[Столбец1]]-1601801560</f>
        <v>14160</v>
      </c>
    </row>
    <row r="15785" spans="1:51" x14ac:dyDescent="0.25">
      <c r="A15785">
        <v>1601815729</v>
      </c>
      <c r="B15785">
        <v>627329</v>
      </c>
      <c r="C15785">
        <v>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15811341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1118481</v>
      </c>
      <c r="AM15785">
        <v>196</v>
      </c>
      <c r="AN15785">
        <v>20</v>
      </c>
      <c r="AO15785">
        <v>0</v>
      </c>
      <c r="AP15785" s="1">
        <v>44108.658900462964</v>
      </c>
      <c r="AQ15785">
        <f>AQ15784+BCU_STATS_20_0[[#This Row],[Столбец2]]</f>
        <v>1601815721</v>
      </c>
      <c r="AR15785">
        <v>1</v>
      </c>
      <c r="AS15785">
        <f>BCU_STATS_20_0[[#This Row],[Столбец1]]-BCU_STATS_20_0[[#This Row],[time_s]]-BCU_STATS_20_0[[#This Row],[time_us]]/1000000</f>
        <v>-8.6273289999999996</v>
      </c>
      <c r="AT15785">
        <f>_xlfn.BITRSHIFT(_xlfn.BITAND(BCU_STATS_20_0[[#This Row],[shift_reg_last_state]],_xlfn.BITLSHIFT(1,1)),1)</f>
        <v>0</v>
      </c>
      <c r="AU15785">
        <f>_xlfn.BITRSHIFT(_xlfn.BITAND(BCU_STATS_20_0[[#This Row],[shift_reg_last_state]],_xlfn.BITLSHIFT(1,21)),21)</f>
        <v>0</v>
      </c>
      <c r="AV15785">
        <f>_xlfn.BITRSHIFT(_xlfn.BITAND(BCU_STATS_20_0[[#This Row],[shift_reg_last_state]],_xlfn.BITLSHIFT(1,13)),13)</f>
        <v>0</v>
      </c>
      <c r="AW15785">
        <f>_xlfn.BITRSHIFT(_xlfn.BITAND(BCU_STATS_20_0[[#This Row],[shift_reg_last_state]],_xlfn.BITLSHIFT(1,5)),5)</f>
        <v>0</v>
      </c>
      <c r="AX15785">
        <f>_xlfn.BITRSHIFT(_xlfn.BITAND(BCU_STATS_20_0[[#This Row],[shift_reg_last_state]],_xlfn.BITLSHIFT(1,9)),9)</f>
        <v>0</v>
      </c>
      <c r="AY15785" s="2">
        <f>BCU_STATS_20_0[[#This Row],[Столбец1]]-1601801560</f>
        <v>14161</v>
      </c>
    </row>
    <row r="15786" spans="1:51" x14ac:dyDescent="0.25">
      <c r="A15786">
        <v>1601815730</v>
      </c>
      <c r="B15786">
        <v>627325</v>
      </c>
      <c r="C15786">
        <v>0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15812341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  <c r="AJ15786">
        <v>0</v>
      </c>
      <c r="AK15786">
        <v>0</v>
      </c>
      <c r="AL15786">
        <v>1118481</v>
      </c>
      <c r="AM15786">
        <v>197</v>
      </c>
      <c r="AN15786">
        <v>20</v>
      </c>
      <c r="AO15786">
        <v>0</v>
      </c>
      <c r="AP15786" s="1">
        <v>44108.658912037034</v>
      </c>
      <c r="AQ15786">
        <f>AQ15785+BCU_STATS_20_0[[#This Row],[Столбец2]]</f>
        <v>1601815722</v>
      </c>
      <c r="AR15786">
        <v>1</v>
      </c>
      <c r="AS15786">
        <f>BCU_STATS_20_0[[#This Row],[Столбец1]]-BCU_STATS_20_0[[#This Row],[time_s]]-BCU_STATS_20_0[[#This Row],[time_us]]/1000000</f>
        <v>-8.6273250000000008</v>
      </c>
      <c r="AT15786">
        <f>_xlfn.BITRSHIFT(_xlfn.BITAND(BCU_STATS_20_0[[#This Row],[shift_reg_last_state]],_xlfn.BITLSHIFT(1,1)),1)</f>
        <v>0</v>
      </c>
      <c r="AU15786">
        <f>_xlfn.BITRSHIFT(_xlfn.BITAND(BCU_STATS_20_0[[#This Row],[shift_reg_last_state]],_xlfn.BITLSHIFT(1,21)),21)</f>
        <v>0</v>
      </c>
      <c r="AV15786">
        <f>_xlfn.BITRSHIFT(_xlfn.BITAND(BCU_STATS_20_0[[#This Row],[shift_reg_last_state]],_xlfn.BITLSHIFT(1,13)),13)</f>
        <v>0</v>
      </c>
      <c r="AW15786">
        <f>_xlfn.BITRSHIFT(_xlfn.BITAND(BCU_STATS_20_0[[#This Row],[shift_reg_last_state]],_xlfn.BITLSHIFT(1,5)),5)</f>
        <v>0</v>
      </c>
      <c r="AX15786">
        <f>_xlfn.BITRSHIFT(_xlfn.BITAND(BCU_STATS_20_0[[#This Row],[shift_reg_last_state]],_xlfn.BITLSHIFT(1,9)),9)</f>
        <v>0</v>
      </c>
      <c r="AY15786" s="2">
        <f>BCU_STATS_20_0[[#This Row],[Столбец1]]-1601801560</f>
        <v>14162</v>
      </c>
    </row>
    <row r="15787" spans="1:51" x14ac:dyDescent="0.25">
      <c r="A15787">
        <v>1601815731</v>
      </c>
      <c r="B15787">
        <v>627330</v>
      </c>
      <c r="C15787">
        <v>0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15813341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1118481</v>
      </c>
      <c r="AM15787">
        <v>198</v>
      </c>
      <c r="AN15787">
        <v>20</v>
      </c>
      <c r="AO15787">
        <v>0</v>
      </c>
      <c r="AP15787" s="1">
        <v>44108.65892361111</v>
      </c>
      <c r="AQ15787">
        <f>AQ15786+BCU_STATS_20_0[[#This Row],[Столбец2]]</f>
        <v>1601815723</v>
      </c>
      <c r="AR15787">
        <v>1</v>
      </c>
      <c r="AS15787">
        <f>BCU_STATS_20_0[[#This Row],[Столбец1]]-BCU_STATS_20_0[[#This Row],[time_s]]-BCU_STATS_20_0[[#This Row],[time_us]]/1000000</f>
        <v>-8.6273300000000006</v>
      </c>
      <c r="AT15787">
        <f>_xlfn.BITRSHIFT(_xlfn.BITAND(BCU_STATS_20_0[[#This Row],[shift_reg_last_state]],_xlfn.BITLSHIFT(1,1)),1)</f>
        <v>0</v>
      </c>
      <c r="AU15787">
        <f>_xlfn.BITRSHIFT(_xlfn.BITAND(BCU_STATS_20_0[[#This Row],[shift_reg_last_state]],_xlfn.BITLSHIFT(1,21)),21)</f>
        <v>0</v>
      </c>
      <c r="AV15787">
        <f>_xlfn.BITRSHIFT(_xlfn.BITAND(BCU_STATS_20_0[[#This Row],[shift_reg_last_state]],_xlfn.BITLSHIFT(1,13)),13)</f>
        <v>0</v>
      </c>
      <c r="AW15787">
        <f>_xlfn.BITRSHIFT(_xlfn.BITAND(BCU_STATS_20_0[[#This Row],[shift_reg_last_state]],_xlfn.BITLSHIFT(1,5)),5)</f>
        <v>0</v>
      </c>
      <c r="AX15787">
        <f>_xlfn.BITRSHIFT(_xlfn.BITAND(BCU_STATS_20_0[[#This Row],[shift_reg_last_state]],_xlfn.BITLSHIFT(1,9)),9)</f>
        <v>0</v>
      </c>
      <c r="AY15787" s="2">
        <f>BCU_STATS_20_0[[#This Row],[Столбец1]]-1601801560</f>
        <v>14163</v>
      </c>
    </row>
    <row r="15788" spans="1:51" x14ac:dyDescent="0.25">
      <c r="A15788">
        <v>1601815732</v>
      </c>
      <c r="B15788">
        <v>627326</v>
      </c>
      <c r="C15788">
        <v>0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15814341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1118481</v>
      </c>
      <c r="AM15788">
        <v>199</v>
      </c>
      <c r="AN15788">
        <v>20</v>
      </c>
      <c r="AO15788">
        <v>0</v>
      </c>
      <c r="AP15788" s="1">
        <v>44108.658935185187</v>
      </c>
      <c r="AQ15788">
        <f>AQ15787+BCU_STATS_20_0[[#This Row],[Столбец2]]</f>
        <v>1601815724</v>
      </c>
      <c r="AR15788">
        <v>1</v>
      </c>
      <c r="AS15788">
        <f>BCU_STATS_20_0[[#This Row],[Столбец1]]-BCU_STATS_20_0[[#This Row],[time_s]]-BCU_STATS_20_0[[#This Row],[time_us]]/1000000</f>
        <v>-8.6273260000000001</v>
      </c>
      <c r="AT15788">
        <f>_xlfn.BITRSHIFT(_xlfn.BITAND(BCU_STATS_20_0[[#This Row],[shift_reg_last_state]],_xlfn.BITLSHIFT(1,1)),1)</f>
        <v>0</v>
      </c>
      <c r="AU15788">
        <f>_xlfn.BITRSHIFT(_xlfn.BITAND(BCU_STATS_20_0[[#This Row],[shift_reg_last_state]],_xlfn.BITLSHIFT(1,21)),21)</f>
        <v>0</v>
      </c>
      <c r="AV15788">
        <f>_xlfn.BITRSHIFT(_xlfn.BITAND(BCU_STATS_20_0[[#This Row],[shift_reg_last_state]],_xlfn.BITLSHIFT(1,13)),13)</f>
        <v>0</v>
      </c>
      <c r="AW15788">
        <f>_xlfn.BITRSHIFT(_xlfn.BITAND(BCU_STATS_20_0[[#This Row],[shift_reg_last_state]],_xlfn.BITLSHIFT(1,5)),5)</f>
        <v>0</v>
      </c>
      <c r="AX15788">
        <f>_xlfn.BITRSHIFT(_xlfn.BITAND(BCU_STATS_20_0[[#This Row],[shift_reg_last_state]],_xlfn.BITLSHIFT(1,9)),9)</f>
        <v>0</v>
      </c>
      <c r="AY15788" s="2">
        <f>BCU_STATS_20_0[[#This Row],[Столбец1]]-1601801560</f>
        <v>14164</v>
      </c>
    </row>
    <row r="15789" spans="1:51" x14ac:dyDescent="0.25">
      <c r="A15789">
        <v>1601815733</v>
      </c>
      <c r="B15789">
        <v>627329</v>
      </c>
      <c r="C15789">
        <v>0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15815341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1118481</v>
      </c>
      <c r="AM15789">
        <v>200</v>
      </c>
      <c r="AN15789">
        <v>20</v>
      </c>
      <c r="AO15789">
        <v>0</v>
      </c>
      <c r="AP15789" s="1">
        <v>44108.658946759257</v>
      </c>
      <c r="AQ15789">
        <f>AQ15788+BCU_STATS_20_0[[#This Row],[Столбец2]]</f>
        <v>1601815725</v>
      </c>
      <c r="AR15789">
        <v>1</v>
      </c>
      <c r="AS15789">
        <f>BCU_STATS_20_0[[#This Row],[Столбец1]]-BCU_STATS_20_0[[#This Row],[time_s]]-BCU_STATS_20_0[[#This Row],[time_us]]/1000000</f>
        <v>-8.6273289999999996</v>
      </c>
      <c r="AT15789">
        <f>_xlfn.BITRSHIFT(_xlfn.BITAND(BCU_STATS_20_0[[#This Row],[shift_reg_last_state]],_xlfn.BITLSHIFT(1,1)),1)</f>
        <v>0</v>
      </c>
      <c r="AU15789">
        <f>_xlfn.BITRSHIFT(_xlfn.BITAND(BCU_STATS_20_0[[#This Row],[shift_reg_last_state]],_xlfn.BITLSHIFT(1,21)),21)</f>
        <v>0</v>
      </c>
      <c r="AV15789">
        <f>_xlfn.BITRSHIFT(_xlfn.BITAND(BCU_STATS_20_0[[#This Row],[shift_reg_last_state]],_xlfn.BITLSHIFT(1,13)),13)</f>
        <v>0</v>
      </c>
      <c r="AW15789">
        <f>_xlfn.BITRSHIFT(_xlfn.BITAND(BCU_STATS_20_0[[#This Row],[shift_reg_last_state]],_xlfn.BITLSHIFT(1,5)),5)</f>
        <v>0</v>
      </c>
      <c r="AX15789">
        <f>_xlfn.BITRSHIFT(_xlfn.BITAND(BCU_STATS_20_0[[#This Row],[shift_reg_last_state]],_xlfn.BITLSHIFT(1,9)),9)</f>
        <v>0</v>
      </c>
      <c r="AY15789" s="2">
        <f>BCU_STATS_20_0[[#This Row],[Столбец1]]-1601801560</f>
        <v>14165</v>
      </c>
    </row>
    <row r="15790" spans="1:51" x14ac:dyDescent="0.25">
      <c r="A15790">
        <v>1601815734</v>
      </c>
      <c r="B15790">
        <v>627325</v>
      </c>
      <c r="C15790">
        <v>0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15816341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1118481</v>
      </c>
      <c r="AM15790">
        <v>201</v>
      </c>
      <c r="AN15790">
        <v>20</v>
      </c>
      <c r="AO15790">
        <v>0</v>
      </c>
      <c r="AP15790" s="1">
        <v>44108.658958333333</v>
      </c>
      <c r="AQ15790">
        <f>AQ15789+BCU_STATS_20_0[[#This Row],[Столбец2]]</f>
        <v>1601815726</v>
      </c>
      <c r="AR15790">
        <v>1</v>
      </c>
      <c r="AS15790">
        <f>BCU_STATS_20_0[[#This Row],[Столбец1]]-BCU_STATS_20_0[[#This Row],[time_s]]-BCU_STATS_20_0[[#This Row],[time_us]]/1000000</f>
        <v>-8.6273250000000008</v>
      </c>
      <c r="AT15790">
        <f>_xlfn.BITRSHIFT(_xlfn.BITAND(BCU_STATS_20_0[[#This Row],[shift_reg_last_state]],_xlfn.BITLSHIFT(1,1)),1)</f>
        <v>0</v>
      </c>
      <c r="AU15790">
        <f>_xlfn.BITRSHIFT(_xlfn.BITAND(BCU_STATS_20_0[[#This Row],[shift_reg_last_state]],_xlfn.BITLSHIFT(1,21)),21)</f>
        <v>0</v>
      </c>
      <c r="AV15790">
        <f>_xlfn.BITRSHIFT(_xlfn.BITAND(BCU_STATS_20_0[[#This Row],[shift_reg_last_state]],_xlfn.BITLSHIFT(1,13)),13)</f>
        <v>0</v>
      </c>
      <c r="AW15790">
        <f>_xlfn.BITRSHIFT(_xlfn.BITAND(BCU_STATS_20_0[[#This Row],[shift_reg_last_state]],_xlfn.BITLSHIFT(1,5)),5)</f>
        <v>0</v>
      </c>
      <c r="AX15790">
        <f>_xlfn.BITRSHIFT(_xlfn.BITAND(BCU_STATS_20_0[[#This Row],[shift_reg_last_state]],_xlfn.BITLSHIFT(1,9)),9)</f>
        <v>0</v>
      </c>
      <c r="AY15790" s="2">
        <f>BCU_STATS_20_0[[#This Row],[Столбец1]]-1601801560</f>
        <v>14166</v>
      </c>
    </row>
    <row r="15791" spans="1:51" x14ac:dyDescent="0.25">
      <c r="A15791">
        <v>1601815735</v>
      </c>
      <c r="B15791">
        <v>627329</v>
      </c>
      <c r="C15791">
        <v>0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15817341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  <c r="AK15791">
        <v>0</v>
      </c>
      <c r="AL15791">
        <v>1118481</v>
      </c>
      <c r="AM15791">
        <v>202</v>
      </c>
      <c r="AN15791">
        <v>20</v>
      </c>
      <c r="AO15791">
        <v>0</v>
      </c>
      <c r="AP15791" s="1">
        <v>44108.65896990741</v>
      </c>
      <c r="AQ15791">
        <f>AQ15790+BCU_STATS_20_0[[#This Row],[Столбец2]]</f>
        <v>1601815727</v>
      </c>
      <c r="AR15791">
        <v>1</v>
      </c>
      <c r="AS15791">
        <f>BCU_STATS_20_0[[#This Row],[Столбец1]]-BCU_STATS_20_0[[#This Row],[time_s]]-BCU_STATS_20_0[[#This Row],[time_us]]/1000000</f>
        <v>-8.6273289999999996</v>
      </c>
      <c r="AT15791">
        <f>_xlfn.BITRSHIFT(_xlfn.BITAND(BCU_STATS_20_0[[#This Row],[shift_reg_last_state]],_xlfn.BITLSHIFT(1,1)),1)</f>
        <v>0</v>
      </c>
      <c r="AU15791">
        <f>_xlfn.BITRSHIFT(_xlfn.BITAND(BCU_STATS_20_0[[#This Row],[shift_reg_last_state]],_xlfn.BITLSHIFT(1,21)),21)</f>
        <v>0</v>
      </c>
      <c r="AV15791">
        <f>_xlfn.BITRSHIFT(_xlfn.BITAND(BCU_STATS_20_0[[#This Row],[shift_reg_last_state]],_xlfn.BITLSHIFT(1,13)),13)</f>
        <v>0</v>
      </c>
      <c r="AW15791">
        <f>_xlfn.BITRSHIFT(_xlfn.BITAND(BCU_STATS_20_0[[#This Row],[shift_reg_last_state]],_xlfn.BITLSHIFT(1,5)),5)</f>
        <v>0</v>
      </c>
      <c r="AX15791">
        <f>_xlfn.BITRSHIFT(_xlfn.BITAND(BCU_STATS_20_0[[#This Row],[shift_reg_last_state]],_xlfn.BITLSHIFT(1,9)),9)</f>
        <v>0</v>
      </c>
      <c r="AY15791" s="2">
        <f>BCU_STATS_20_0[[#This Row],[Столбец1]]-1601801560</f>
        <v>14167</v>
      </c>
    </row>
    <row r="15792" spans="1:51" x14ac:dyDescent="0.25">
      <c r="A15792">
        <v>1601815736</v>
      </c>
      <c r="B15792">
        <v>627325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15818341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>
        <v>1118481</v>
      </c>
      <c r="AM15792">
        <v>203</v>
      </c>
      <c r="AN15792">
        <v>20</v>
      </c>
      <c r="AO15792">
        <v>0</v>
      </c>
      <c r="AP15792" s="1">
        <v>44108.65898148148</v>
      </c>
      <c r="AQ15792">
        <f>AQ15791+BCU_STATS_20_0[[#This Row],[Столбец2]]</f>
        <v>1601815728</v>
      </c>
      <c r="AR15792">
        <v>1</v>
      </c>
      <c r="AS15792">
        <f>BCU_STATS_20_0[[#This Row],[Столбец1]]-BCU_STATS_20_0[[#This Row],[time_s]]-BCU_STATS_20_0[[#This Row],[time_us]]/1000000</f>
        <v>-8.6273250000000008</v>
      </c>
      <c r="AT15792">
        <f>_xlfn.BITRSHIFT(_xlfn.BITAND(BCU_STATS_20_0[[#This Row],[shift_reg_last_state]],_xlfn.BITLSHIFT(1,1)),1)</f>
        <v>0</v>
      </c>
      <c r="AU15792">
        <f>_xlfn.BITRSHIFT(_xlfn.BITAND(BCU_STATS_20_0[[#This Row],[shift_reg_last_state]],_xlfn.BITLSHIFT(1,21)),21)</f>
        <v>0</v>
      </c>
      <c r="AV15792">
        <f>_xlfn.BITRSHIFT(_xlfn.BITAND(BCU_STATS_20_0[[#This Row],[shift_reg_last_state]],_xlfn.BITLSHIFT(1,13)),13)</f>
        <v>0</v>
      </c>
      <c r="AW15792">
        <f>_xlfn.BITRSHIFT(_xlfn.BITAND(BCU_STATS_20_0[[#This Row],[shift_reg_last_state]],_xlfn.BITLSHIFT(1,5)),5)</f>
        <v>0</v>
      </c>
      <c r="AX15792">
        <f>_xlfn.BITRSHIFT(_xlfn.BITAND(BCU_STATS_20_0[[#This Row],[shift_reg_last_state]],_xlfn.BITLSHIFT(1,9)),9)</f>
        <v>0</v>
      </c>
      <c r="AY15792" s="2">
        <f>BCU_STATS_20_0[[#This Row],[Столбец1]]-1601801560</f>
        <v>14168</v>
      </c>
    </row>
    <row r="15793" spans="1:51" x14ac:dyDescent="0.25">
      <c r="A15793">
        <v>1601815737</v>
      </c>
      <c r="B15793">
        <v>627329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15819341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1118481</v>
      </c>
      <c r="AM15793">
        <v>204</v>
      </c>
      <c r="AN15793">
        <v>20</v>
      </c>
      <c r="AO15793">
        <v>0</v>
      </c>
      <c r="AP15793" s="1">
        <v>44108.658993055556</v>
      </c>
      <c r="AQ15793">
        <f>AQ15792+BCU_STATS_20_0[[#This Row],[Столбец2]]</f>
        <v>1601815729</v>
      </c>
      <c r="AR15793">
        <v>1</v>
      </c>
      <c r="AS15793">
        <f>BCU_STATS_20_0[[#This Row],[Столбец1]]-BCU_STATS_20_0[[#This Row],[time_s]]-BCU_STATS_20_0[[#This Row],[time_us]]/1000000</f>
        <v>-8.6273289999999996</v>
      </c>
      <c r="AT15793">
        <f>_xlfn.BITRSHIFT(_xlfn.BITAND(BCU_STATS_20_0[[#This Row],[shift_reg_last_state]],_xlfn.BITLSHIFT(1,1)),1)</f>
        <v>0</v>
      </c>
      <c r="AU15793">
        <f>_xlfn.BITRSHIFT(_xlfn.BITAND(BCU_STATS_20_0[[#This Row],[shift_reg_last_state]],_xlfn.BITLSHIFT(1,21)),21)</f>
        <v>0</v>
      </c>
      <c r="AV15793">
        <f>_xlfn.BITRSHIFT(_xlfn.BITAND(BCU_STATS_20_0[[#This Row],[shift_reg_last_state]],_xlfn.BITLSHIFT(1,13)),13)</f>
        <v>0</v>
      </c>
      <c r="AW15793">
        <f>_xlfn.BITRSHIFT(_xlfn.BITAND(BCU_STATS_20_0[[#This Row],[shift_reg_last_state]],_xlfn.BITLSHIFT(1,5)),5)</f>
        <v>0</v>
      </c>
      <c r="AX15793">
        <f>_xlfn.BITRSHIFT(_xlfn.BITAND(BCU_STATS_20_0[[#This Row],[shift_reg_last_state]],_xlfn.BITLSHIFT(1,9)),9)</f>
        <v>0</v>
      </c>
      <c r="AY15793" s="2">
        <f>BCU_STATS_20_0[[#This Row],[Столбец1]]-1601801560</f>
        <v>14169</v>
      </c>
    </row>
    <row r="15794" spans="1:51" x14ac:dyDescent="0.25">
      <c r="A15794">
        <v>1601815738</v>
      </c>
      <c r="B15794">
        <v>627538</v>
      </c>
      <c r="C15794">
        <v>0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15820341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>
        <v>1118481</v>
      </c>
      <c r="AM15794">
        <v>205</v>
      </c>
      <c r="AN15794">
        <v>20</v>
      </c>
      <c r="AO15794">
        <v>0</v>
      </c>
      <c r="AP15794" s="1">
        <v>44108.659004629626</v>
      </c>
      <c r="AQ15794">
        <f>AQ15793+BCU_STATS_20_0[[#This Row],[Столбец2]]</f>
        <v>1601815730</v>
      </c>
      <c r="AR15794">
        <v>1</v>
      </c>
      <c r="AS15794">
        <f>BCU_STATS_20_0[[#This Row],[Столбец1]]-BCU_STATS_20_0[[#This Row],[time_s]]-BCU_STATS_20_0[[#This Row],[time_us]]/1000000</f>
        <v>-8.6275379999999995</v>
      </c>
      <c r="AT15794">
        <f>_xlfn.BITRSHIFT(_xlfn.BITAND(BCU_STATS_20_0[[#This Row],[shift_reg_last_state]],_xlfn.BITLSHIFT(1,1)),1)</f>
        <v>0</v>
      </c>
      <c r="AU15794">
        <f>_xlfn.BITRSHIFT(_xlfn.BITAND(BCU_STATS_20_0[[#This Row],[shift_reg_last_state]],_xlfn.BITLSHIFT(1,21)),21)</f>
        <v>0</v>
      </c>
      <c r="AV15794">
        <f>_xlfn.BITRSHIFT(_xlfn.BITAND(BCU_STATS_20_0[[#This Row],[shift_reg_last_state]],_xlfn.BITLSHIFT(1,13)),13)</f>
        <v>0</v>
      </c>
      <c r="AW15794">
        <f>_xlfn.BITRSHIFT(_xlfn.BITAND(BCU_STATS_20_0[[#This Row],[shift_reg_last_state]],_xlfn.BITLSHIFT(1,5)),5)</f>
        <v>0</v>
      </c>
      <c r="AX15794">
        <f>_xlfn.BITRSHIFT(_xlfn.BITAND(BCU_STATS_20_0[[#This Row],[shift_reg_last_state]],_xlfn.BITLSHIFT(1,9)),9)</f>
        <v>0</v>
      </c>
      <c r="AY15794" s="2">
        <f>BCU_STATS_20_0[[#This Row],[Столбец1]]-1601801560</f>
        <v>14170</v>
      </c>
    </row>
    <row r="15795" spans="1:51" x14ac:dyDescent="0.25">
      <c r="A15795">
        <v>1601815739</v>
      </c>
      <c r="B15795">
        <v>627538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15821341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1118481</v>
      </c>
      <c r="AM15795">
        <v>206</v>
      </c>
      <c r="AN15795">
        <v>20</v>
      </c>
      <c r="AO15795">
        <v>0</v>
      </c>
      <c r="AP15795" s="1">
        <v>44108.659016203703</v>
      </c>
      <c r="AQ15795">
        <f>AQ15794+BCU_STATS_20_0[[#This Row],[Столбец2]]</f>
        <v>1601815731</v>
      </c>
      <c r="AR15795">
        <v>1</v>
      </c>
      <c r="AS15795">
        <f>BCU_STATS_20_0[[#This Row],[Столбец1]]-BCU_STATS_20_0[[#This Row],[time_s]]-BCU_STATS_20_0[[#This Row],[time_us]]/1000000</f>
        <v>-8.6275379999999995</v>
      </c>
      <c r="AT15795">
        <f>_xlfn.BITRSHIFT(_xlfn.BITAND(BCU_STATS_20_0[[#This Row],[shift_reg_last_state]],_xlfn.BITLSHIFT(1,1)),1)</f>
        <v>0</v>
      </c>
      <c r="AU15795">
        <f>_xlfn.BITRSHIFT(_xlfn.BITAND(BCU_STATS_20_0[[#This Row],[shift_reg_last_state]],_xlfn.BITLSHIFT(1,21)),21)</f>
        <v>0</v>
      </c>
      <c r="AV15795">
        <f>_xlfn.BITRSHIFT(_xlfn.BITAND(BCU_STATS_20_0[[#This Row],[shift_reg_last_state]],_xlfn.BITLSHIFT(1,13)),13)</f>
        <v>0</v>
      </c>
      <c r="AW15795">
        <f>_xlfn.BITRSHIFT(_xlfn.BITAND(BCU_STATS_20_0[[#This Row],[shift_reg_last_state]],_xlfn.BITLSHIFT(1,5)),5)</f>
        <v>0</v>
      </c>
      <c r="AX15795">
        <f>_xlfn.BITRSHIFT(_xlfn.BITAND(BCU_STATS_20_0[[#This Row],[shift_reg_last_state]],_xlfn.BITLSHIFT(1,9)),9)</f>
        <v>0</v>
      </c>
      <c r="AY15795" s="2">
        <f>BCU_STATS_20_0[[#This Row],[Столбец1]]-1601801560</f>
        <v>14171</v>
      </c>
    </row>
    <row r="15796" spans="1:51" x14ac:dyDescent="0.25">
      <c r="A15796">
        <v>1601815740</v>
      </c>
      <c r="B15796">
        <v>627534</v>
      </c>
      <c r="C15796">
        <v>0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15822341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0</v>
      </c>
      <c r="AK15796">
        <v>0</v>
      </c>
      <c r="AL15796">
        <v>1118481</v>
      </c>
      <c r="AM15796">
        <v>207</v>
      </c>
      <c r="AN15796">
        <v>20</v>
      </c>
      <c r="AO15796">
        <v>0</v>
      </c>
      <c r="AP15796" s="1">
        <v>44108.65902777778</v>
      </c>
      <c r="AQ15796">
        <f>AQ15795+BCU_STATS_20_0[[#This Row],[Столбец2]]</f>
        <v>1601815732</v>
      </c>
      <c r="AR15796">
        <v>1</v>
      </c>
      <c r="AS15796">
        <f>BCU_STATS_20_0[[#This Row],[Столбец1]]-BCU_STATS_20_0[[#This Row],[time_s]]-BCU_STATS_20_0[[#This Row],[time_us]]/1000000</f>
        <v>-8.6275340000000007</v>
      </c>
      <c r="AT15796">
        <f>_xlfn.BITRSHIFT(_xlfn.BITAND(BCU_STATS_20_0[[#This Row],[shift_reg_last_state]],_xlfn.BITLSHIFT(1,1)),1)</f>
        <v>0</v>
      </c>
      <c r="AU15796">
        <f>_xlfn.BITRSHIFT(_xlfn.BITAND(BCU_STATS_20_0[[#This Row],[shift_reg_last_state]],_xlfn.BITLSHIFT(1,21)),21)</f>
        <v>0</v>
      </c>
      <c r="AV15796">
        <f>_xlfn.BITRSHIFT(_xlfn.BITAND(BCU_STATS_20_0[[#This Row],[shift_reg_last_state]],_xlfn.BITLSHIFT(1,13)),13)</f>
        <v>0</v>
      </c>
      <c r="AW15796">
        <f>_xlfn.BITRSHIFT(_xlfn.BITAND(BCU_STATS_20_0[[#This Row],[shift_reg_last_state]],_xlfn.BITLSHIFT(1,5)),5)</f>
        <v>0</v>
      </c>
      <c r="AX15796">
        <f>_xlfn.BITRSHIFT(_xlfn.BITAND(BCU_STATS_20_0[[#This Row],[shift_reg_last_state]],_xlfn.BITLSHIFT(1,9)),9)</f>
        <v>0</v>
      </c>
      <c r="AY15796" s="2">
        <f>BCU_STATS_20_0[[#This Row],[Столбец1]]-1601801560</f>
        <v>14172</v>
      </c>
    </row>
    <row r="15797" spans="1:51" x14ac:dyDescent="0.25">
      <c r="A15797">
        <v>1601815741</v>
      </c>
      <c r="B15797">
        <v>627538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15823341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1118481</v>
      </c>
      <c r="AM15797">
        <v>208</v>
      </c>
      <c r="AN15797">
        <v>20</v>
      </c>
      <c r="AO15797">
        <v>0</v>
      </c>
      <c r="AP15797" s="1">
        <v>44108.659039351849</v>
      </c>
      <c r="AQ15797">
        <f>AQ15796+BCU_STATS_20_0[[#This Row],[Столбец2]]</f>
        <v>1601815733</v>
      </c>
      <c r="AR15797">
        <v>1</v>
      </c>
      <c r="AS15797">
        <f>BCU_STATS_20_0[[#This Row],[Столбец1]]-BCU_STATS_20_0[[#This Row],[time_s]]-BCU_STATS_20_0[[#This Row],[time_us]]/1000000</f>
        <v>-8.6275379999999995</v>
      </c>
      <c r="AT15797">
        <f>_xlfn.BITRSHIFT(_xlfn.BITAND(BCU_STATS_20_0[[#This Row],[shift_reg_last_state]],_xlfn.BITLSHIFT(1,1)),1)</f>
        <v>0</v>
      </c>
      <c r="AU15797">
        <f>_xlfn.BITRSHIFT(_xlfn.BITAND(BCU_STATS_20_0[[#This Row],[shift_reg_last_state]],_xlfn.BITLSHIFT(1,21)),21)</f>
        <v>0</v>
      </c>
      <c r="AV15797">
        <f>_xlfn.BITRSHIFT(_xlfn.BITAND(BCU_STATS_20_0[[#This Row],[shift_reg_last_state]],_xlfn.BITLSHIFT(1,13)),13)</f>
        <v>0</v>
      </c>
      <c r="AW15797">
        <f>_xlfn.BITRSHIFT(_xlfn.BITAND(BCU_STATS_20_0[[#This Row],[shift_reg_last_state]],_xlfn.BITLSHIFT(1,5)),5)</f>
        <v>0</v>
      </c>
      <c r="AX15797">
        <f>_xlfn.BITRSHIFT(_xlfn.BITAND(BCU_STATS_20_0[[#This Row],[shift_reg_last_state]],_xlfn.BITLSHIFT(1,9)),9)</f>
        <v>0</v>
      </c>
      <c r="AY15797" s="2">
        <f>BCU_STATS_20_0[[#This Row],[Столбец1]]-1601801560</f>
        <v>14173</v>
      </c>
    </row>
    <row r="15798" spans="1:51" x14ac:dyDescent="0.25">
      <c r="A15798">
        <v>1601815742</v>
      </c>
      <c r="B15798">
        <v>627534</v>
      </c>
      <c r="C15798">
        <v>0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15824341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1118481</v>
      </c>
      <c r="AM15798">
        <v>209</v>
      </c>
      <c r="AN15798">
        <v>20</v>
      </c>
      <c r="AO15798">
        <v>0</v>
      </c>
      <c r="AP15798" s="1">
        <v>44108.659050925926</v>
      </c>
      <c r="AQ15798">
        <f>AQ15797+BCU_STATS_20_0[[#This Row],[Столбец2]]</f>
        <v>1601815734</v>
      </c>
      <c r="AR15798">
        <v>1</v>
      </c>
      <c r="AS15798">
        <f>BCU_STATS_20_0[[#This Row],[Столбец1]]-BCU_STATS_20_0[[#This Row],[time_s]]-BCU_STATS_20_0[[#This Row],[time_us]]/1000000</f>
        <v>-8.6275340000000007</v>
      </c>
      <c r="AT15798">
        <f>_xlfn.BITRSHIFT(_xlfn.BITAND(BCU_STATS_20_0[[#This Row],[shift_reg_last_state]],_xlfn.BITLSHIFT(1,1)),1)</f>
        <v>0</v>
      </c>
      <c r="AU15798">
        <f>_xlfn.BITRSHIFT(_xlfn.BITAND(BCU_STATS_20_0[[#This Row],[shift_reg_last_state]],_xlfn.BITLSHIFT(1,21)),21)</f>
        <v>0</v>
      </c>
      <c r="AV15798">
        <f>_xlfn.BITRSHIFT(_xlfn.BITAND(BCU_STATS_20_0[[#This Row],[shift_reg_last_state]],_xlfn.BITLSHIFT(1,13)),13)</f>
        <v>0</v>
      </c>
      <c r="AW15798">
        <f>_xlfn.BITRSHIFT(_xlfn.BITAND(BCU_STATS_20_0[[#This Row],[shift_reg_last_state]],_xlfn.BITLSHIFT(1,5)),5)</f>
        <v>0</v>
      </c>
      <c r="AX15798">
        <f>_xlfn.BITRSHIFT(_xlfn.BITAND(BCU_STATS_20_0[[#This Row],[shift_reg_last_state]],_xlfn.BITLSHIFT(1,9)),9)</f>
        <v>0</v>
      </c>
      <c r="AY15798" s="2">
        <f>BCU_STATS_20_0[[#This Row],[Столбец1]]-1601801560</f>
        <v>14174</v>
      </c>
    </row>
    <row r="15799" spans="1:51" x14ac:dyDescent="0.25">
      <c r="A15799">
        <v>1601815743</v>
      </c>
      <c r="B15799">
        <v>627538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15825341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1118481</v>
      </c>
      <c r="AM15799">
        <v>210</v>
      </c>
      <c r="AN15799">
        <v>20</v>
      </c>
      <c r="AO15799">
        <v>0</v>
      </c>
      <c r="AP15799" s="1">
        <v>44108.659062500003</v>
      </c>
      <c r="AQ15799">
        <f>AQ15798+BCU_STATS_20_0[[#This Row],[Столбец2]]</f>
        <v>1601815735</v>
      </c>
      <c r="AR15799">
        <v>1</v>
      </c>
      <c r="AS15799">
        <f>BCU_STATS_20_0[[#This Row],[Столбец1]]-BCU_STATS_20_0[[#This Row],[time_s]]-BCU_STATS_20_0[[#This Row],[time_us]]/1000000</f>
        <v>-8.6275379999999995</v>
      </c>
      <c r="AT15799">
        <f>_xlfn.BITRSHIFT(_xlfn.BITAND(BCU_STATS_20_0[[#This Row],[shift_reg_last_state]],_xlfn.BITLSHIFT(1,1)),1)</f>
        <v>0</v>
      </c>
      <c r="AU15799">
        <f>_xlfn.BITRSHIFT(_xlfn.BITAND(BCU_STATS_20_0[[#This Row],[shift_reg_last_state]],_xlfn.BITLSHIFT(1,21)),21)</f>
        <v>0</v>
      </c>
      <c r="AV15799">
        <f>_xlfn.BITRSHIFT(_xlfn.BITAND(BCU_STATS_20_0[[#This Row],[shift_reg_last_state]],_xlfn.BITLSHIFT(1,13)),13)</f>
        <v>0</v>
      </c>
      <c r="AW15799">
        <f>_xlfn.BITRSHIFT(_xlfn.BITAND(BCU_STATS_20_0[[#This Row],[shift_reg_last_state]],_xlfn.BITLSHIFT(1,5)),5)</f>
        <v>0</v>
      </c>
      <c r="AX15799">
        <f>_xlfn.BITRSHIFT(_xlfn.BITAND(BCU_STATS_20_0[[#This Row],[shift_reg_last_state]],_xlfn.BITLSHIFT(1,9)),9)</f>
        <v>0</v>
      </c>
      <c r="AY15799" s="2">
        <f>BCU_STATS_20_0[[#This Row],[Столбец1]]-1601801560</f>
        <v>14175</v>
      </c>
    </row>
    <row r="15800" spans="1:51" x14ac:dyDescent="0.25">
      <c r="A15800">
        <v>1601815744</v>
      </c>
      <c r="B15800">
        <v>627534</v>
      </c>
      <c r="C15800">
        <v>0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15826341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1118481</v>
      </c>
      <c r="AM15800">
        <v>211</v>
      </c>
      <c r="AN15800">
        <v>20</v>
      </c>
      <c r="AO15800">
        <v>0</v>
      </c>
      <c r="AP15800" s="1">
        <v>44108.659074074072</v>
      </c>
      <c r="AQ15800">
        <f>AQ15799+BCU_STATS_20_0[[#This Row],[Столбец2]]</f>
        <v>1601815736</v>
      </c>
      <c r="AR15800">
        <v>1</v>
      </c>
      <c r="AS15800">
        <f>BCU_STATS_20_0[[#This Row],[Столбец1]]-BCU_STATS_20_0[[#This Row],[time_s]]-BCU_STATS_20_0[[#This Row],[time_us]]/1000000</f>
        <v>-8.6275340000000007</v>
      </c>
      <c r="AT15800">
        <f>_xlfn.BITRSHIFT(_xlfn.BITAND(BCU_STATS_20_0[[#This Row],[shift_reg_last_state]],_xlfn.BITLSHIFT(1,1)),1)</f>
        <v>0</v>
      </c>
      <c r="AU15800">
        <f>_xlfn.BITRSHIFT(_xlfn.BITAND(BCU_STATS_20_0[[#This Row],[shift_reg_last_state]],_xlfn.BITLSHIFT(1,21)),21)</f>
        <v>0</v>
      </c>
      <c r="AV15800">
        <f>_xlfn.BITRSHIFT(_xlfn.BITAND(BCU_STATS_20_0[[#This Row],[shift_reg_last_state]],_xlfn.BITLSHIFT(1,13)),13)</f>
        <v>0</v>
      </c>
      <c r="AW15800">
        <f>_xlfn.BITRSHIFT(_xlfn.BITAND(BCU_STATS_20_0[[#This Row],[shift_reg_last_state]],_xlfn.BITLSHIFT(1,5)),5)</f>
        <v>0</v>
      </c>
      <c r="AX15800">
        <f>_xlfn.BITRSHIFT(_xlfn.BITAND(BCU_STATS_20_0[[#This Row],[shift_reg_last_state]],_xlfn.BITLSHIFT(1,9)),9)</f>
        <v>0</v>
      </c>
      <c r="AY15800" s="2">
        <f>BCU_STATS_20_0[[#This Row],[Столбец1]]-1601801560</f>
        <v>14176</v>
      </c>
    </row>
    <row r="15801" spans="1:51" x14ac:dyDescent="0.25">
      <c r="A15801">
        <v>1601815745</v>
      </c>
      <c r="B15801">
        <v>627538</v>
      </c>
      <c r="C15801">
        <v>0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15827341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1118481</v>
      </c>
      <c r="AM15801">
        <v>212</v>
      </c>
      <c r="AN15801">
        <v>20</v>
      </c>
      <c r="AO15801">
        <v>0</v>
      </c>
      <c r="AP15801" s="1">
        <v>44108.659085648149</v>
      </c>
      <c r="AQ15801">
        <f>AQ15800+BCU_STATS_20_0[[#This Row],[Столбец2]]</f>
        <v>1601815737</v>
      </c>
      <c r="AR15801">
        <v>1</v>
      </c>
      <c r="AS15801">
        <f>BCU_STATS_20_0[[#This Row],[Столбец1]]-BCU_STATS_20_0[[#This Row],[time_s]]-BCU_STATS_20_0[[#This Row],[time_us]]/1000000</f>
        <v>-8.6275379999999995</v>
      </c>
      <c r="AT15801">
        <f>_xlfn.BITRSHIFT(_xlfn.BITAND(BCU_STATS_20_0[[#This Row],[shift_reg_last_state]],_xlfn.BITLSHIFT(1,1)),1)</f>
        <v>0</v>
      </c>
      <c r="AU15801">
        <f>_xlfn.BITRSHIFT(_xlfn.BITAND(BCU_STATS_20_0[[#This Row],[shift_reg_last_state]],_xlfn.BITLSHIFT(1,21)),21)</f>
        <v>0</v>
      </c>
      <c r="AV15801">
        <f>_xlfn.BITRSHIFT(_xlfn.BITAND(BCU_STATS_20_0[[#This Row],[shift_reg_last_state]],_xlfn.BITLSHIFT(1,13)),13)</f>
        <v>0</v>
      </c>
      <c r="AW15801">
        <f>_xlfn.BITRSHIFT(_xlfn.BITAND(BCU_STATS_20_0[[#This Row],[shift_reg_last_state]],_xlfn.BITLSHIFT(1,5)),5)</f>
        <v>0</v>
      </c>
      <c r="AX15801">
        <f>_xlfn.BITRSHIFT(_xlfn.BITAND(BCU_STATS_20_0[[#This Row],[shift_reg_last_state]],_xlfn.BITLSHIFT(1,9)),9)</f>
        <v>0</v>
      </c>
      <c r="AY15801" s="2">
        <f>BCU_STATS_20_0[[#This Row],[Столбец1]]-1601801560</f>
        <v>14177</v>
      </c>
    </row>
    <row r="15802" spans="1:51" x14ac:dyDescent="0.25">
      <c r="A15802">
        <v>1601815746</v>
      </c>
      <c r="B15802">
        <v>627557</v>
      </c>
      <c r="C15802">
        <v>0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15828341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0</v>
      </c>
      <c r="AK15802">
        <v>0</v>
      </c>
      <c r="AL15802">
        <v>1118481</v>
      </c>
      <c r="AM15802">
        <v>213</v>
      </c>
      <c r="AN15802">
        <v>20</v>
      </c>
      <c r="AO15802">
        <v>0</v>
      </c>
      <c r="AP15802" s="1">
        <v>44108.659097222226</v>
      </c>
      <c r="AQ15802">
        <f>AQ15801+BCU_STATS_20_0[[#This Row],[Столбец2]]</f>
        <v>1601815738</v>
      </c>
      <c r="AR15802">
        <v>1</v>
      </c>
      <c r="AS15802">
        <f>BCU_STATS_20_0[[#This Row],[Столбец1]]-BCU_STATS_20_0[[#This Row],[time_s]]-BCU_STATS_20_0[[#This Row],[time_us]]/1000000</f>
        <v>-8.6275569999999995</v>
      </c>
      <c r="AT15802">
        <f>_xlfn.BITRSHIFT(_xlfn.BITAND(BCU_STATS_20_0[[#This Row],[shift_reg_last_state]],_xlfn.BITLSHIFT(1,1)),1)</f>
        <v>0</v>
      </c>
      <c r="AU15802">
        <f>_xlfn.BITRSHIFT(_xlfn.BITAND(BCU_STATS_20_0[[#This Row],[shift_reg_last_state]],_xlfn.BITLSHIFT(1,21)),21)</f>
        <v>0</v>
      </c>
      <c r="AV15802">
        <f>_xlfn.BITRSHIFT(_xlfn.BITAND(BCU_STATS_20_0[[#This Row],[shift_reg_last_state]],_xlfn.BITLSHIFT(1,13)),13)</f>
        <v>0</v>
      </c>
      <c r="AW15802">
        <f>_xlfn.BITRSHIFT(_xlfn.BITAND(BCU_STATS_20_0[[#This Row],[shift_reg_last_state]],_xlfn.BITLSHIFT(1,5)),5)</f>
        <v>0</v>
      </c>
      <c r="AX15802">
        <f>_xlfn.BITRSHIFT(_xlfn.BITAND(BCU_STATS_20_0[[#This Row],[shift_reg_last_state]],_xlfn.BITLSHIFT(1,9)),9)</f>
        <v>0</v>
      </c>
      <c r="AY15802" s="2">
        <f>BCU_STATS_20_0[[#This Row],[Столбец1]]-1601801560</f>
        <v>14178</v>
      </c>
    </row>
    <row r="15803" spans="1:51" x14ac:dyDescent="0.25">
      <c r="A15803">
        <v>1601815747</v>
      </c>
      <c r="B15803">
        <v>627538</v>
      </c>
      <c r="C15803">
        <v>0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15829341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1118481</v>
      </c>
      <c r="AM15803">
        <v>214</v>
      </c>
      <c r="AN15803">
        <v>20</v>
      </c>
      <c r="AO15803">
        <v>0</v>
      </c>
      <c r="AP15803" s="1">
        <v>44108.659108796295</v>
      </c>
      <c r="AQ15803">
        <f>AQ15802+BCU_STATS_20_0[[#This Row],[Столбец2]]</f>
        <v>1601815739</v>
      </c>
      <c r="AR15803">
        <v>1</v>
      </c>
      <c r="AS15803">
        <f>BCU_STATS_20_0[[#This Row],[Столбец1]]-BCU_STATS_20_0[[#This Row],[time_s]]-BCU_STATS_20_0[[#This Row],[time_us]]/1000000</f>
        <v>-8.6275379999999995</v>
      </c>
      <c r="AT15803">
        <f>_xlfn.BITRSHIFT(_xlfn.BITAND(BCU_STATS_20_0[[#This Row],[shift_reg_last_state]],_xlfn.BITLSHIFT(1,1)),1)</f>
        <v>0</v>
      </c>
      <c r="AU15803">
        <f>_xlfn.BITRSHIFT(_xlfn.BITAND(BCU_STATS_20_0[[#This Row],[shift_reg_last_state]],_xlfn.BITLSHIFT(1,21)),21)</f>
        <v>0</v>
      </c>
      <c r="AV15803">
        <f>_xlfn.BITRSHIFT(_xlfn.BITAND(BCU_STATS_20_0[[#This Row],[shift_reg_last_state]],_xlfn.BITLSHIFT(1,13)),13)</f>
        <v>0</v>
      </c>
      <c r="AW15803">
        <f>_xlfn.BITRSHIFT(_xlfn.BITAND(BCU_STATS_20_0[[#This Row],[shift_reg_last_state]],_xlfn.BITLSHIFT(1,5)),5)</f>
        <v>0</v>
      </c>
      <c r="AX15803">
        <f>_xlfn.BITRSHIFT(_xlfn.BITAND(BCU_STATS_20_0[[#This Row],[shift_reg_last_state]],_xlfn.BITLSHIFT(1,9)),9)</f>
        <v>0</v>
      </c>
      <c r="AY15803" s="2">
        <f>BCU_STATS_20_0[[#This Row],[Столбец1]]-1601801560</f>
        <v>14179</v>
      </c>
    </row>
    <row r="15804" spans="1:51" x14ac:dyDescent="0.25">
      <c r="A15804">
        <v>1601815748</v>
      </c>
      <c r="B15804">
        <v>627534</v>
      </c>
      <c r="C15804">
        <v>0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15830341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1118481</v>
      </c>
      <c r="AM15804">
        <v>215</v>
      </c>
      <c r="AN15804">
        <v>20</v>
      </c>
      <c r="AO15804">
        <v>0</v>
      </c>
      <c r="AP15804" s="1">
        <v>44108.659120370372</v>
      </c>
      <c r="AQ15804">
        <f>AQ15803+BCU_STATS_20_0[[#This Row],[Столбец2]]</f>
        <v>1601815740</v>
      </c>
      <c r="AR15804">
        <v>1</v>
      </c>
      <c r="AS15804">
        <f>BCU_STATS_20_0[[#This Row],[Столбец1]]-BCU_STATS_20_0[[#This Row],[time_s]]-BCU_STATS_20_0[[#This Row],[time_us]]/1000000</f>
        <v>-8.6275340000000007</v>
      </c>
      <c r="AT15804">
        <f>_xlfn.BITRSHIFT(_xlfn.BITAND(BCU_STATS_20_0[[#This Row],[shift_reg_last_state]],_xlfn.BITLSHIFT(1,1)),1)</f>
        <v>0</v>
      </c>
      <c r="AU15804">
        <f>_xlfn.BITRSHIFT(_xlfn.BITAND(BCU_STATS_20_0[[#This Row],[shift_reg_last_state]],_xlfn.BITLSHIFT(1,21)),21)</f>
        <v>0</v>
      </c>
      <c r="AV15804">
        <f>_xlfn.BITRSHIFT(_xlfn.BITAND(BCU_STATS_20_0[[#This Row],[shift_reg_last_state]],_xlfn.BITLSHIFT(1,13)),13)</f>
        <v>0</v>
      </c>
      <c r="AW15804">
        <f>_xlfn.BITRSHIFT(_xlfn.BITAND(BCU_STATS_20_0[[#This Row],[shift_reg_last_state]],_xlfn.BITLSHIFT(1,5)),5)</f>
        <v>0</v>
      </c>
      <c r="AX15804">
        <f>_xlfn.BITRSHIFT(_xlfn.BITAND(BCU_STATS_20_0[[#This Row],[shift_reg_last_state]],_xlfn.BITLSHIFT(1,9)),9)</f>
        <v>0</v>
      </c>
      <c r="AY15804" s="2">
        <f>BCU_STATS_20_0[[#This Row],[Столбец1]]-1601801560</f>
        <v>14180</v>
      </c>
    </row>
    <row r="15805" spans="1:51" x14ac:dyDescent="0.25">
      <c r="A15805">
        <v>1601815749</v>
      </c>
      <c r="B15805">
        <v>627538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15831341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0</v>
      </c>
      <c r="AL15805">
        <v>1118481</v>
      </c>
      <c r="AM15805">
        <v>216</v>
      </c>
      <c r="AN15805">
        <v>20</v>
      </c>
      <c r="AO15805">
        <v>0</v>
      </c>
      <c r="AP15805" s="1">
        <v>44108.659131944441</v>
      </c>
      <c r="AQ15805">
        <f>AQ15804+BCU_STATS_20_0[[#This Row],[Столбец2]]</f>
        <v>1601815741</v>
      </c>
      <c r="AR15805">
        <v>1</v>
      </c>
      <c r="AS15805">
        <f>BCU_STATS_20_0[[#This Row],[Столбец1]]-BCU_STATS_20_0[[#This Row],[time_s]]-BCU_STATS_20_0[[#This Row],[time_us]]/1000000</f>
        <v>-8.6275379999999995</v>
      </c>
      <c r="AT15805">
        <f>_xlfn.BITRSHIFT(_xlfn.BITAND(BCU_STATS_20_0[[#This Row],[shift_reg_last_state]],_xlfn.BITLSHIFT(1,1)),1)</f>
        <v>0</v>
      </c>
      <c r="AU15805">
        <f>_xlfn.BITRSHIFT(_xlfn.BITAND(BCU_STATS_20_0[[#This Row],[shift_reg_last_state]],_xlfn.BITLSHIFT(1,21)),21)</f>
        <v>0</v>
      </c>
      <c r="AV15805">
        <f>_xlfn.BITRSHIFT(_xlfn.BITAND(BCU_STATS_20_0[[#This Row],[shift_reg_last_state]],_xlfn.BITLSHIFT(1,13)),13)</f>
        <v>0</v>
      </c>
      <c r="AW15805">
        <f>_xlfn.BITRSHIFT(_xlfn.BITAND(BCU_STATS_20_0[[#This Row],[shift_reg_last_state]],_xlfn.BITLSHIFT(1,5)),5)</f>
        <v>0</v>
      </c>
      <c r="AX15805">
        <f>_xlfn.BITRSHIFT(_xlfn.BITAND(BCU_STATS_20_0[[#This Row],[shift_reg_last_state]],_xlfn.BITLSHIFT(1,9)),9)</f>
        <v>0</v>
      </c>
      <c r="AY15805" s="2">
        <f>BCU_STATS_20_0[[#This Row],[Столбец1]]-1601801560</f>
        <v>14181</v>
      </c>
    </row>
    <row r="15806" spans="1:51" x14ac:dyDescent="0.25">
      <c r="A15806">
        <v>1601815750</v>
      </c>
      <c r="B15806">
        <v>627538</v>
      </c>
      <c r="C15806">
        <v>0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15832341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1118481</v>
      </c>
      <c r="AM15806">
        <v>217</v>
      </c>
      <c r="AN15806">
        <v>20</v>
      </c>
      <c r="AO15806">
        <v>0</v>
      </c>
      <c r="AP15806" s="1">
        <v>44108.659143518518</v>
      </c>
      <c r="AQ15806">
        <f>AQ15805+BCU_STATS_20_0[[#This Row],[Столбец2]]</f>
        <v>1601815742</v>
      </c>
      <c r="AR15806">
        <v>1</v>
      </c>
      <c r="AS15806">
        <f>BCU_STATS_20_0[[#This Row],[Столбец1]]-BCU_STATS_20_0[[#This Row],[time_s]]-BCU_STATS_20_0[[#This Row],[time_us]]/1000000</f>
        <v>-8.6275379999999995</v>
      </c>
      <c r="AT15806">
        <f>_xlfn.BITRSHIFT(_xlfn.BITAND(BCU_STATS_20_0[[#This Row],[shift_reg_last_state]],_xlfn.BITLSHIFT(1,1)),1)</f>
        <v>0</v>
      </c>
      <c r="AU15806">
        <f>_xlfn.BITRSHIFT(_xlfn.BITAND(BCU_STATS_20_0[[#This Row],[shift_reg_last_state]],_xlfn.BITLSHIFT(1,21)),21)</f>
        <v>0</v>
      </c>
      <c r="AV15806">
        <f>_xlfn.BITRSHIFT(_xlfn.BITAND(BCU_STATS_20_0[[#This Row],[shift_reg_last_state]],_xlfn.BITLSHIFT(1,13)),13)</f>
        <v>0</v>
      </c>
      <c r="AW15806">
        <f>_xlfn.BITRSHIFT(_xlfn.BITAND(BCU_STATS_20_0[[#This Row],[shift_reg_last_state]],_xlfn.BITLSHIFT(1,5)),5)</f>
        <v>0</v>
      </c>
      <c r="AX15806">
        <f>_xlfn.BITRSHIFT(_xlfn.BITAND(BCU_STATS_20_0[[#This Row],[shift_reg_last_state]],_xlfn.BITLSHIFT(1,9)),9)</f>
        <v>0</v>
      </c>
      <c r="AY15806" s="2">
        <f>BCU_STATS_20_0[[#This Row],[Столбец1]]-1601801560</f>
        <v>14182</v>
      </c>
    </row>
    <row r="15807" spans="1:51" x14ac:dyDescent="0.25">
      <c r="A15807">
        <v>1601815751</v>
      </c>
      <c r="B15807">
        <v>627539</v>
      </c>
      <c r="C15807">
        <v>0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15833341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>
        <v>0</v>
      </c>
      <c r="AL15807">
        <v>1118481</v>
      </c>
      <c r="AM15807">
        <v>218</v>
      </c>
      <c r="AN15807">
        <v>20</v>
      </c>
      <c r="AO15807">
        <v>0</v>
      </c>
      <c r="AP15807" s="1">
        <v>44108.659155092595</v>
      </c>
      <c r="AQ15807">
        <f>AQ15806+BCU_STATS_20_0[[#This Row],[Столбец2]]</f>
        <v>1601815743</v>
      </c>
      <c r="AR15807">
        <v>1</v>
      </c>
      <c r="AS15807">
        <f>BCU_STATS_20_0[[#This Row],[Столбец1]]-BCU_STATS_20_0[[#This Row],[time_s]]-BCU_STATS_20_0[[#This Row],[time_us]]/1000000</f>
        <v>-8.6275390000000005</v>
      </c>
      <c r="AT15807">
        <f>_xlfn.BITRSHIFT(_xlfn.BITAND(BCU_STATS_20_0[[#This Row],[shift_reg_last_state]],_xlfn.BITLSHIFT(1,1)),1)</f>
        <v>0</v>
      </c>
      <c r="AU15807">
        <f>_xlfn.BITRSHIFT(_xlfn.BITAND(BCU_STATS_20_0[[#This Row],[shift_reg_last_state]],_xlfn.BITLSHIFT(1,21)),21)</f>
        <v>0</v>
      </c>
      <c r="AV15807">
        <f>_xlfn.BITRSHIFT(_xlfn.BITAND(BCU_STATS_20_0[[#This Row],[shift_reg_last_state]],_xlfn.BITLSHIFT(1,13)),13)</f>
        <v>0</v>
      </c>
      <c r="AW15807">
        <f>_xlfn.BITRSHIFT(_xlfn.BITAND(BCU_STATS_20_0[[#This Row],[shift_reg_last_state]],_xlfn.BITLSHIFT(1,5)),5)</f>
        <v>0</v>
      </c>
      <c r="AX15807">
        <f>_xlfn.BITRSHIFT(_xlfn.BITAND(BCU_STATS_20_0[[#This Row],[shift_reg_last_state]],_xlfn.BITLSHIFT(1,9)),9)</f>
        <v>0</v>
      </c>
      <c r="AY15807" s="2">
        <f>BCU_STATS_20_0[[#This Row],[Столбец1]]-1601801560</f>
        <v>14183</v>
      </c>
    </row>
    <row r="15808" spans="1:51" x14ac:dyDescent="0.25">
      <c r="A15808">
        <v>1601815752</v>
      </c>
      <c r="B15808">
        <v>627535</v>
      </c>
      <c r="C15808">
        <v>0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15834341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1118481</v>
      </c>
      <c r="AM15808">
        <v>219</v>
      </c>
      <c r="AN15808">
        <v>20</v>
      </c>
      <c r="AO15808">
        <v>0</v>
      </c>
      <c r="AP15808" s="1">
        <v>44108.659166666665</v>
      </c>
      <c r="AQ15808">
        <f>AQ15807+BCU_STATS_20_0[[#This Row],[Столбец2]]</f>
        <v>1601815744</v>
      </c>
      <c r="AR15808">
        <v>1</v>
      </c>
      <c r="AS15808">
        <f>BCU_STATS_20_0[[#This Row],[Столбец1]]-BCU_STATS_20_0[[#This Row],[time_s]]-BCU_STATS_20_0[[#This Row],[time_us]]/1000000</f>
        <v>-8.627535</v>
      </c>
      <c r="AT15808">
        <f>_xlfn.BITRSHIFT(_xlfn.BITAND(BCU_STATS_20_0[[#This Row],[shift_reg_last_state]],_xlfn.BITLSHIFT(1,1)),1)</f>
        <v>0</v>
      </c>
      <c r="AU15808">
        <f>_xlfn.BITRSHIFT(_xlfn.BITAND(BCU_STATS_20_0[[#This Row],[shift_reg_last_state]],_xlfn.BITLSHIFT(1,21)),21)</f>
        <v>0</v>
      </c>
      <c r="AV15808">
        <f>_xlfn.BITRSHIFT(_xlfn.BITAND(BCU_STATS_20_0[[#This Row],[shift_reg_last_state]],_xlfn.BITLSHIFT(1,13)),13)</f>
        <v>0</v>
      </c>
      <c r="AW15808">
        <f>_xlfn.BITRSHIFT(_xlfn.BITAND(BCU_STATS_20_0[[#This Row],[shift_reg_last_state]],_xlfn.BITLSHIFT(1,5)),5)</f>
        <v>0</v>
      </c>
      <c r="AX15808">
        <f>_xlfn.BITRSHIFT(_xlfn.BITAND(BCU_STATS_20_0[[#This Row],[shift_reg_last_state]],_xlfn.BITLSHIFT(1,9)),9)</f>
        <v>0</v>
      </c>
      <c r="AY15808" s="2">
        <f>BCU_STATS_20_0[[#This Row],[Столбец1]]-1601801560</f>
        <v>14184</v>
      </c>
    </row>
    <row r="15809" spans="1:51" x14ac:dyDescent="0.25">
      <c r="A15809">
        <v>1601815753</v>
      </c>
      <c r="B15809">
        <v>626832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15835341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1118481</v>
      </c>
      <c r="AM15809">
        <v>220</v>
      </c>
      <c r="AN15809">
        <v>20</v>
      </c>
      <c r="AO15809">
        <v>0</v>
      </c>
      <c r="AP15809" s="1">
        <v>44108.659178240741</v>
      </c>
      <c r="AQ15809">
        <f>AQ15808+BCU_STATS_20_0[[#This Row],[Столбец2]]</f>
        <v>1601815745</v>
      </c>
      <c r="AR15809">
        <v>1</v>
      </c>
      <c r="AS15809">
        <f>BCU_STATS_20_0[[#This Row],[Столбец1]]-BCU_STATS_20_0[[#This Row],[time_s]]-BCU_STATS_20_0[[#This Row],[time_us]]/1000000</f>
        <v>-8.6268320000000003</v>
      </c>
      <c r="AT15809">
        <f>_xlfn.BITRSHIFT(_xlfn.BITAND(BCU_STATS_20_0[[#This Row],[shift_reg_last_state]],_xlfn.BITLSHIFT(1,1)),1)</f>
        <v>0</v>
      </c>
      <c r="AU15809">
        <f>_xlfn.BITRSHIFT(_xlfn.BITAND(BCU_STATS_20_0[[#This Row],[shift_reg_last_state]],_xlfn.BITLSHIFT(1,21)),21)</f>
        <v>0</v>
      </c>
      <c r="AV15809">
        <f>_xlfn.BITRSHIFT(_xlfn.BITAND(BCU_STATS_20_0[[#This Row],[shift_reg_last_state]],_xlfn.BITLSHIFT(1,13)),13)</f>
        <v>0</v>
      </c>
      <c r="AW15809">
        <f>_xlfn.BITRSHIFT(_xlfn.BITAND(BCU_STATS_20_0[[#This Row],[shift_reg_last_state]],_xlfn.BITLSHIFT(1,5)),5)</f>
        <v>0</v>
      </c>
      <c r="AX15809">
        <f>_xlfn.BITRSHIFT(_xlfn.BITAND(BCU_STATS_20_0[[#This Row],[shift_reg_last_state]],_xlfn.BITLSHIFT(1,9)),9)</f>
        <v>0</v>
      </c>
      <c r="AY15809" s="2">
        <f>BCU_STATS_20_0[[#This Row],[Столбец1]]-1601801560</f>
        <v>14185</v>
      </c>
    </row>
    <row r="15810" spans="1:51" x14ac:dyDescent="0.25">
      <c r="A15810">
        <v>1601815754</v>
      </c>
      <c r="B15810">
        <v>626828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15836341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1118481</v>
      </c>
      <c r="AM15810">
        <v>221</v>
      </c>
      <c r="AN15810">
        <v>20</v>
      </c>
      <c r="AO15810">
        <v>0</v>
      </c>
      <c r="AP15810" s="1">
        <v>44108.659189814818</v>
      </c>
      <c r="AQ15810">
        <f>AQ15809+BCU_STATS_20_0[[#This Row],[Столбец2]]</f>
        <v>1601815746</v>
      </c>
      <c r="AR15810">
        <v>1</v>
      </c>
      <c r="AS15810">
        <f>BCU_STATS_20_0[[#This Row],[Столбец1]]-BCU_STATS_20_0[[#This Row],[time_s]]-BCU_STATS_20_0[[#This Row],[time_us]]/1000000</f>
        <v>-8.6268279999999997</v>
      </c>
      <c r="AT15810">
        <f>_xlfn.BITRSHIFT(_xlfn.BITAND(BCU_STATS_20_0[[#This Row],[shift_reg_last_state]],_xlfn.BITLSHIFT(1,1)),1)</f>
        <v>0</v>
      </c>
      <c r="AU15810">
        <f>_xlfn.BITRSHIFT(_xlfn.BITAND(BCU_STATS_20_0[[#This Row],[shift_reg_last_state]],_xlfn.BITLSHIFT(1,21)),21)</f>
        <v>0</v>
      </c>
      <c r="AV15810">
        <f>_xlfn.BITRSHIFT(_xlfn.BITAND(BCU_STATS_20_0[[#This Row],[shift_reg_last_state]],_xlfn.BITLSHIFT(1,13)),13)</f>
        <v>0</v>
      </c>
      <c r="AW15810">
        <f>_xlfn.BITRSHIFT(_xlfn.BITAND(BCU_STATS_20_0[[#This Row],[shift_reg_last_state]],_xlfn.BITLSHIFT(1,5)),5)</f>
        <v>0</v>
      </c>
      <c r="AX15810">
        <f>_xlfn.BITRSHIFT(_xlfn.BITAND(BCU_STATS_20_0[[#This Row],[shift_reg_last_state]],_xlfn.BITLSHIFT(1,9)),9)</f>
        <v>0</v>
      </c>
      <c r="AY15810" s="2">
        <f>BCU_STATS_20_0[[#This Row],[Столбец1]]-1601801560</f>
        <v>14186</v>
      </c>
    </row>
    <row r="15811" spans="1:51" x14ac:dyDescent="0.25">
      <c r="A15811">
        <v>1601815755</v>
      </c>
      <c r="B15811">
        <v>626832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15837341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1118481</v>
      </c>
      <c r="AM15811">
        <v>222</v>
      </c>
      <c r="AN15811">
        <v>20</v>
      </c>
      <c r="AO15811">
        <v>0</v>
      </c>
      <c r="AP15811" s="1">
        <v>44108.659201388888</v>
      </c>
      <c r="AQ15811">
        <f>AQ15810+BCU_STATS_20_0[[#This Row],[Столбец2]]</f>
        <v>1601815747</v>
      </c>
      <c r="AR15811">
        <v>1</v>
      </c>
      <c r="AS15811">
        <f>BCU_STATS_20_0[[#This Row],[Столбец1]]-BCU_STATS_20_0[[#This Row],[time_s]]-BCU_STATS_20_0[[#This Row],[time_us]]/1000000</f>
        <v>-8.6268320000000003</v>
      </c>
      <c r="AT15811">
        <f>_xlfn.BITRSHIFT(_xlfn.BITAND(BCU_STATS_20_0[[#This Row],[shift_reg_last_state]],_xlfn.BITLSHIFT(1,1)),1)</f>
        <v>0</v>
      </c>
      <c r="AU15811">
        <f>_xlfn.BITRSHIFT(_xlfn.BITAND(BCU_STATS_20_0[[#This Row],[shift_reg_last_state]],_xlfn.BITLSHIFT(1,21)),21)</f>
        <v>0</v>
      </c>
      <c r="AV15811">
        <f>_xlfn.BITRSHIFT(_xlfn.BITAND(BCU_STATS_20_0[[#This Row],[shift_reg_last_state]],_xlfn.BITLSHIFT(1,13)),13)</f>
        <v>0</v>
      </c>
      <c r="AW15811">
        <f>_xlfn.BITRSHIFT(_xlfn.BITAND(BCU_STATS_20_0[[#This Row],[shift_reg_last_state]],_xlfn.BITLSHIFT(1,5)),5)</f>
        <v>0</v>
      </c>
      <c r="AX15811">
        <f>_xlfn.BITRSHIFT(_xlfn.BITAND(BCU_STATS_20_0[[#This Row],[shift_reg_last_state]],_xlfn.BITLSHIFT(1,9)),9)</f>
        <v>0</v>
      </c>
      <c r="AY15811" s="2">
        <f>BCU_STATS_20_0[[#This Row],[Столбец1]]-1601801560</f>
        <v>14187</v>
      </c>
    </row>
    <row r="15812" spans="1:51" x14ac:dyDescent="0.25">
      <c r="A15812">
        <v>1601815756</v>
      </c>
      <c r="B15812">
        <v>626828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15838341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>
        <v>1118481</v>
      </c>
      <c r="AM15812">
        <v>223</v>
      </c>
      <c r="AN15812">
        <v>20</v>
      </c>
      <c r="AO15812">
        <v>0</v>
      </c>
      <c r="AP15812" s="1">
        <v>44108.659212962964</v>
      </c>
      <c r="AQ15812">
        <f>AQ15811+BCU_STATS_20_0[[#This Row],[Столбец2]]</f>
        <v>1601815748</v>
      </c>
      <c r="AR15812">
        <v>1</v>
      </c>
      <c r="AS15812">
        <f>BCU_STATS_20_0[[#This Row],[Столбец1]]-BCU_STATS_20_0[[#This Row],[time_s]]-BCU_STATS_20_0[[#This Row],[time_us]]/1000000</f>
        <v>-8.6268279999999997</v>
      </c>
      <c r="AT15812">
        <f>_xlfn.BITRSHIFT(_xlfn.BITAND(BCU_STATS_20_0[[#This Row],[shift_reg_last_state]],_xlfn.BITLSHIFT(1,1)),1)</f>
        <v>0</v>
      </c>
      <c r="AU15812">
        <f>_xlfn.BITRSHIFT(_xlfn.BITAND(BCU_STATS_20_0[[#This Row],[shift_reg_last_state]],_xlfn.BITLSHIFT(1,21)),21)</f>
        <v>0</v>
      </c>
      <c r="AV15812">
        <f>_xlfn.BITRSHIFT(_xlfn.BITAND(BCU_STATS_20_0[[#This Row],[shift_reg_last_state]],_xlfn.BITLSHIFT(1,13)),13)</f>
        <v>0</v>
      </c>
      <c r="AW15812">
        <f>_xlfn.BITRSHIFT(_xlfn.BITAND(BCU_STATS_20_0[[#This Row],[shift_reg_last_state]],_xlfn.BITLSHIFT(1,5)),5)</f>
        <v>0</v>
      </c>
      <c r="AX15812">
        <f>_xlfn.BITRSHIFT(_xlfn.BITAND(BCU_STATS_20_0[[#This Row],[shift_reg_last_state]],_xlfn.BITLSHIFT(1,9)),9)</f>
        <v>0</v>
      </c>
      <c r="AY15812" s="2">
        <f>BCU_STATS_20_0[[#This Row],[Столбец1]]-1601801560</f>
        <v>14188</v>
      </c>
    </row>
    <row r="15813" spans="1:51" x14ac:dyDescent="0.25">
      <c r="A15813">
        <v>1601815757</v>
      </c>
      <c r="B15813">
        <v>626832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15839341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1118481</v>
      </c>
      <c r="AM15813">
        <v>224</v>
      </c>
      <c r="AN15813">
        <v>20</v>
      </c>
      <c r="AO15813">
        <v>0</v>
      </c>
      <c r="AP15813" s="1">
        <v>44108.659224537034</v>
      </c>
      <c r="AQ15813">
        <f>AQ15812+BCU_STATS_20_0[[#This Row],[Столбец2]]</f>
        <v>1601815749</v>
      </c>
      <c r="AR15813">
        <v>1</v>
      </c>
      <c r="AS15813">
        <f>BCU_STATS_20_0[[#This Row],[Столбец1]]-BCU_STATS_20_0[[#This Row],[time_s]]-BCU_STATS_20_0[[#This Row],[time_us]]/1000000</f>
        <v>-8.6268320000000003</v>
      </c>
      <c r="AT15813">
        <f>_xlfn.BITRSHIFT(_xlfn.BITAND(BCU_STATS_20_0[[#This Row],[shift_reg_last_state]],_xlfn.BITLSHIFT(1,1)),1)</f>
        <v>0</v>
      </c>
      <c r="AU15813">
        <f>_xlfn.BITRSHIFT(_xlfn.BITAND(BCU_STATS_20_0[[#This Row],[shift_reg_last_state]],_xlfn.BITLSHIFT(1,21)),21)</f>
        <v>0</v>
      </c>
      <c r="AV15813">
        <f>_xlfn.BITRSHIFT(_xlfn.BITAND(BCU_STATS_20_0[[#This Row],[shift_reg_last_state]],_xlfn.BITLSHIFT(1,13)),13)</f>
        <v>0</v>
      </c>
      <c r="AW15813">
        <f>_xlfn.BITRSHIFT(_xlfn.BITAND(BCU_STATS_20_0[[#This Row],[shift_reg_last_state]],_xlfn.BITLSHIFT(1,5)),5)</f>
        <v>0</v>
      </c>
      <c r="AX15813">
        <f>_xlfn.BITRSHIFT(_xlfn.BITAND(BCU_STATS_20_0[[#This Row],[shift_reg_last_state]],_xlfn.BITLSHIFT(1,9)),9)</f>
        <v>0</v>
      </c>
      <c r="AY15813" s="2">
        <f>BCU_STATS_20_0[[#This Row],[Столбец1]]-1601801560</f>
        <v>14189</v>
      </c>
    </row>
    <row r="15814" spans="1:51" x14ac:dyDescent="0.25">
      <c r="A15814">
        <v>1601815758</v>
      </c>
      <c r="B15814">
        <v>626828</v>
      </c>
      <c r="C15814">
        <v>0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5840341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1118481</v>
      </c>
      <c r="AM15814">
        <v>225</v>
      </c>
      <c r="AN15814">
        <v>20</v>
      </c>
      <c r="AO15814">
        <v>0</v>
      </c>
      <c r="AP15814" s="1">
        <v>44108.659236111111</v>
      </c>
      <c r="AQ15814">
        <f>AQ15813+BCU_STATS_20_0[[#This Row],[Столбец2]]</f>
        <v>1601815750</v>
      </c>
      <c r="AR15814">
        <v>1</v>
      </c>
      <c r="AS15814">
        <f>BCU_STATS_20_0[[#This Row],[Столбец1]]-BCU_STATS_20_0[[#This Row],[time_s]]-BCU_STATS_20_0[[#This Row],[time_us]]/1000000</f>
        <v>-8.6268279999999997</v>
      </c>
      <c r="AT15814">
        <f>_xlfn.BITRSHIFT(_xlfn.BITAND(BCU_STATS_20_0[[#This Row],[shift_reg_last_state]],_xlfn.BITLSHIFT(1,1)),1)</f>
        <v>0</v>
      </c>
      <c r="AU15814">
        <f>_xlfn.BITRSHIFT(_xlfn.BITAND(BCU_STATS_20_0[[#This Row],[shift_reg_last_state]],_xlfn.BITLSHIFT(1,21)),21)</f>
        <v>0</v>
      </c>
      <c r="AV15814">
        <f>_xlfn.BITRSHIFT(_xlfn.BITAND(BCU_STATS_20_0[[#This Row],[shift_reg_last_state]],_xlfn.BITLSHIFT(1,13)),13)</f>
        <v>0</v>
      </c>
      <c r="AW15814">
        <f>_xlfn.BITRSHIFT(_xlfn.BITAND(BCU_STATS_20_0[[#This Row],[shift_reg_last_state]],_xlfn.BITLSHIFT(1,5)),5)</f>
        <v>0</v>
      </c>
      <c r="AX15814">
        <f>_xlfn.BITRSHIFT(_xlfn.BITAND(BCU_STATS_20_0[[#This Row],[shift_reg_last_state]],_xlfn.BITLSHIFT(1,9)),9)</f>
        <v>0</v>
      </c>
      <c r="AY15814" s="2">
        <f>BCU_STATS_20_0[[#This Row],[Столбец1]]-1601801560</f>
        <v>14190</v>
      </c>
    </row>
    <row r="15815" spans="1:51" x14ac:dyDescent="0.25">
      <c r="A15815">
        <v>1601815759</v>
      </c>
      <c r="B15815">
        <v>626828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15841341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1118481</v>
      </c>
      <c r="AM15815">
        <v>226</v>
      </c>
      <c r="AN15815">
        <v>20</v>
      </c>
      <c r="AO15815">
        <v>0</v>
      </c>
      <c r="AP15815" s="1">
        <v>44108.659247685187</v>
      </c>
      <c r="AQ15815">
        <f>AQ15814+BCU_STATS_20_0[[#This Row],[Столбец2]]</f>
        <v>1601815751</v>
      </c>
      <c r="AR15815">
        <v>1</v>
      </c>
      <c r="AS15815">
        <f>BCU_STATS_20_0[[#This Row],[Столбец1]]-BCU_STATS_20_0[[#This Row],[time_s]]-BCU_STATS_20_0[[#This Row],[time_us]]/1000000</f>
        <v>-8.6268279999999997</v>
      </c>
      <c r="AT15815">
        <f>_xlfn.BITRSHIFT(_xlfn.BITAND(BCU_STATS_20_0[[#This Row],[shift_reg_last_state]],_xlfn.BITLSHIFT(1,1)),1)</f>
        <v>0</v>
      </c>
      <c r="AU15815">
        <f>_xlfn.BITRSHIFT(_xlfn.BITAND(BCU_STATS_20_0[[#This Row],[shift_reg_last_state]],_xlfn.BITLSHIFT(1,21)),21)</f>
        <v>0</v>
      </c>
      <c r="AV15815">
        <f>_xlfn.BITRSHIFT(_xlfn.BITAND(BCU_STATS_20_0[[#This Row],[shift_reg_last_state]],_xlfn.BITLSHIFT(1,13)),13)</f>
        <v>0</v>
      </c>
      <c r="AW15815">
        <f>_xlfn.BITRSHIFT(_xlfn.BITAND(BCU_STATS_20_0[[#This Row],[shift_reg_last_state]],_xlfn.BITLSHIFT(1,5)),5)</f>
        <v>0</v>
      </c>
      <c r="AX15815">
        <f>_xlfn.BITRSHIFT(_xlfn.BITAND(BCU_STATS_20_0[[#This Row],[shift_reg_last_state]],_xlfn.BITLSHIFT(1,9)),9)</f>
        <v>0</v>
      </c>
      <c r="AY15815" s="2">
        <f>BCU_STATS_20_0[[#This Row],[Столбец1]]-1601801560</f>
        <v>14191</v>
      </c>
    </row>
    <row r="15816" spans="1:51" x14ac:dyDescent="0.25">
      <c r="A15816">
        <v>1601815760</v>
      </c>
      <c r="B15816">
        <v>626828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15842341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1118481</v>
      </c>
      <c r="AM15816">
        <v>227</v>
      </c>
      <c r="AN15816">
        <v>20</v>
      </c>
      <c r="AO15816">
        <v>0</v>
      </c>
      <c r="AP15816" s="1">
        <v>44108.659259259257</v>
      </c>
      <c r="AQ15816">
        <f>AQ15815+BCU_STATS_20_0[[#This Row],[Столбец2]]</f>
        <v>1601815752</v>
      </c>
      <c r="AR15816">
        <v>1</v>
      </c>
      <c r="AS15816">
        <f>BCU_STATS_20_0[[#This Row],[Столбец1]]-BCU_STATS_20_0[[#This Row],[time_s]]-BCU_STATS_20_0[[#This Row],[time_us]]/1000000</f>
        <v>-8.6268279999999997</v>
      </c>
      <c r="AT15816">
        <f>_xlfn.BITRSHIFT(_xlfn.BITAND(BCU_STATS_20_0[[#This Row],[shift_reg_last_state]],_xlfn.BITLSHIFT(1,1)),1)</f>
        <v>0</v>
      </c>
      <c r="AU15816">
        <f>_xlfn.BITRSHIFT(_xlfn.BITAND(BCU_STATS_20_0[[#This Row],[shift_reg_last_state]],_xlfn.BITLSHIFT(1,21)),21)</f>
        <v>0</v>
      </c>
      <c r="AV15816">
        <f>_xlfn.BITRSHIFT(_xlfn.BITAND(BCU_STATS_20_0[[#This Row],[shift_reg_last_state]],_xlfn.BITLSHIFT(1,13)),13)</f>
        <v>0</v>
      </c>
      <c r="AW15816">
        <f>_xlfn.BITRSHIFT(_xlfn.BITAND(BCU_STATS_20_0[[#This Row],[shift_reg_last_state]],_xlfn.BITLSHIFT(1,5)),5)</f>
        <v>0</v>
      </c>
      <c r="AX15816">
        <f>_xlfn.BITRSHIFT(_xlfn.BITAND(BCU_STATS_20_0[[#This Row],[shift_reg_last_state]],_xlfn.BITLSHIFT(1,9)),9)</f>
        <v>0</v>
      </c>
      <c r="AY15816" s="2">
        <f>BCU_STATS_20_0[[#This Row],[Столбец1]]-1601801560</f>
        <v>14192</v>
      </c>
    </row>
    <row r="15817" spans="1:51" x14ac:dyDescent="0.25">
      <c r="A15817">
        <v>1601815761</v>
      </c>
      <c r="B15817">
        <v>626832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15843341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0</v>
      </c>
      <c r="AL15817">
        <v>1118481</v>
      </c>
      <c r="AM15817">
        <v>228</v>
      </c>
      <c r="AN15817">
        <v>20</v>
      </c>
      <c r="AO15817">
        <v>0</v>
      </c>
      <c r="AP15817" s="1">
        <v>44108.659270833334</v>
      </c>
      <c r="AQ15817">
        <f>AQ15816+BCU_STATS_20_0[[#This Row],[Столбец2]]</f>
        <v>1601815753</v>
      </c>
      <c r="AR15817">
        <v>1</v>
      </c>
      <c r="AS15817">
        <f>BCU_STATS_20_0[[#This Row],[Столбец1]]-BCU_STATS_20_0[[#This Row],[time_s]]-BCU_STATS_20_0[[#This Row],[time_us]]/1000000</f>
        <v>-8.6268320000000003</v>
      </c>
      <c r="AT15817">
        <f>_xlfn.BITRSHIFT(_xlfn.BITAND(BCU_STATS_20_0[[#This Row],[shift_reg_last_state]],_xlfn.BITLSHIFT(1,1)),1)</f>
        <v>0</v>
      </c>
      <c r="AU15817">
        <f>_xlfn.BITRSHIFT(_xlfn.BITAND(BCU_STATS_20_0[[#This Row],[shift_reg_last_state]],_xlfn.BITLSHIFT(1,21)),21)</f>
        <v>0</v>
      </c>
      <c r="AV15817">
        <f>_xlfn.BITRSHIFT(_xlfn.BITAND(BCU_STATS_20_0[[#This Row],[shift_reg_last_state]],_xlfn.BITLSHIFT(1,13)),13)</f>
        <v>0</v>
      </c>
      <c r="AW15817">
        <f>_xlfn.BITRSHIFT(_xlfn.BITAND(BCU_STATS_20_0[[#This Row],[shift_reg_last_state]],_xlfn.BITLSHIFT(1,5)),5)</f>
        <v>0</v>
      </c>
      <c r="AX15817">
        <f>_xlfn.BITRSHIFT(_xlfn.BITAND(BCU_STATS_20_0[[#This Row],[shift_reg_last_state]],_xlfn.BITLSHIFT(1,9)),9)</f>
        <v>0</v>
      </c>
      <c r="AY15817" s="2">
        <f>BCU_STATS_20_0[[#This Row],[Столбец1]]-1601801560</f>
        <v>14193</v>
      </c>
    </row>
    <row r="15818" spans="1:51" x14ac:dyDescent="0.25">
      <c r="A15818">
        <v>1601815762</v>
      </c>
      <c r="B15818">
        <v>626828</v>
      </c>
      <c r="C15818">
        <v>0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15844341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0</v>
      </c>
      <c r="AL15818">
        <v>1118481</v>
      </c>
      <c r="AM15818">
        <v>229</v>
      </c>
      <c r="AN15818">
        <v>20</v>
      </c>
      <c r="AO15818">
        <v>0</v>
      </c>
      <c r="AP15818" s="1">
        <v>44108.659282407411</v>
      </c>
      <c r="AQ15818">
        <f>AQ15817+BCU_STATS_20_0[[#This Row],[Столбец2]]</f>
        <v>1601815754</v>
      </c>
      <c r="AR15818">
        <v>1</v>
      </c>
      <c r="AS15818">
        <f>BCU_STATS_20_0[[#This Row],[Столбец1]]-BCU_STATS_20_0[[#This Row],[time_s]]-BCU_STATS_20_0[[#This Row],[time_us]]/1000000</f>
        <v>-8.6268279999999997</v>
      </c>
      <c r="AT15818">
        <f>_xlfn.BITRSHIFT(_xlfn.BITAND(BCU_STATS_20_0[[#This Row],[shift_reg_last_state]],_xlfn.BITLSHIFT(1,1)),1)</f>
        <v>0</v>
      </c>
      <c r="AU15818">
        <f>_xlfn.BITRSHIFT(_xlfn.BITAND(BCU_STATS_20_0[[#This Row],[shift_reg_last_state]],_xlfn.BITLSHIFT(1,21)),21)</f>
        <v>0</v>
      </c>
      <c r="AV15818">
        <f>_xlfn.BITRSHIFT(_xlfn.BITAND(BCU_STATS_20_0[[#This Row],[shift_reg_last_state]],_xlfn.BITLSHIFT(1,13)),13)</f>
        <v>0</v>
      </c>
      <c r="AW15818">
        <f>_xlfn.BITRSHIFT(_xlfn.BITAND(BCU_STATS_20_0[[#This Row],[shift_reg_last_state]],_xlfn.BITLSHIFT(1,5)),5)</f>
        <v>0</v>
      </c>
      <c r="AX15818">
        <f>_xlfn.BITRSHIFT(_xlfn.BITAND(BCU_STATS_20_0[[#This Row],[shift_reg_last_state]],_xlfn.BITLSHIFT(1,9)),9)</f>
        <v>0</v>
      </c>
      <c r="AY15818" s="2">
        <f>BCU_STATS_20_0[[#This Row],[Столбец1]]-1601801560</f>
        <v>14194</v>
      </c>
    </row>
    <row r="15819" spans="1:51" x14ac:dyDescent="0.25">
      <c r="A15819">
        <v>1601815763</v>
      </c>
      <c r="B15819">
        <v>626832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15845341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1118481</v>
      </c>
      <c r="AM15819">
        <v>230</v>
      </c>
      <c r="AN15819">
        <v>20</v>
      </c>
      <c r="AO15819">
        <v>0</v>
      </c>
      <c r="AP15819" s="1">
        <v>44108.65929398148</v>
      </c>
      <c r="AQ15819">
        <f>AQ15818+BCU_STATS_20_0[[#This Row],[Столбец2]]</f>
        <v>1601815755</v>
      </c>
      <c r="AR15819">
        <v>1</v>
      </c>
      <c r="AS15819">
        <f>BCU_STATS_20_0[[#This Row],[Столбец1]]-BCU_STATS_20_0[[#This Row],[time_s]]-BCU_STATS_20_0[[#This Row],[time_us]]/1000000</f>
        <v>-8.6268320000000003</v>
      </c>
      <c r="AT15819">
        <f>_xlfn.BITRSHIFT(_xlfn.BITAND(BCU_STATS_20_0[[#This Row],[shift_reg_last_state]],_xlfn.BITLSHIFT(1,1)),1)</f>
        <v>0</v>
      </c>
      <c r="AU15819">
        <f>_xlfn.BITRSHIFT(_xlfn.BITAND(BCU_STATS_20_0[[#This Row],[shift_reg_last_state]],_xlfn.BITLSHIFT(1,21)),21)</f>
        <v>0</v>
      </c>
      <c r="AV15819">
        <f>_xlfn.BITRSHIFT(_xlfn.BITAND(BCU_STATS_20_0[[#This Row],[shift_reg_last_state]],_xlfn.BITLSHIFT(1,13)),13)</f>
        <v>0</v>
      </c>
      <c r="AW15819">
        <f>_xlfn.BITRSHIFT(_xlfn.BITAND(BCU_STATS_20_0[[#This Row],[shift_reg_last_state]],_xlfn.BITLSHIFT(1,5)),5)</f>
        <v>0</v>
      </c>
      <c r="AX15819">
        <f>_xlfn.BITRSHIFT(_xlfn.BITAND(BCU_STATS_20_0[[#This Row],[shift_reg_last_state]],_xlfn.BITLSHIFT(1,9)),9)</f>
        <v>0</v>
      </c>
      <c r="AY15819" s="2">
        <f>BCU_STATS_20_0[[#This Row],[Столбец1]]-1601801560</f>
        <v>14195</v>
      </c>
    </row>
    <row r="15820" spans="1:51" x14ac:dyDescent="0.25">
      <c r="A15820">
        <v>1601815764</v>
      </c>
      <c r="B15820">
        <v>626824</v>
      </c>
      <c r="C15820">
        <v>0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5846341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>
        <v>1118481</v>
      </c>
      <c r="AM15820">
        <v>231</v>
      </c>
      <c r="AN15820">
        <v>20</v>
      </c>
      <c r="AO15820">
        <v>0</v>
      </c>
      <c r="AP15820" s="1">
        <v>44108.659305555557</v>
      </c>
      <c r="AQ15820">
        <f>AQ15819+BCU_STATS_20_0[[#This Row],[Столбец2]]</f>
        <v>1601815756</v>
      </c>
      <c r="AR15820">
        <v>1</v>
      </c>
      <c r="AS15820">
        <f>BCU_STATS_20_0[[#This Row],[Столбец1]]-BCU_STATS_20_0[[#This Row],[time_s]]-BCU_STATS_20_0[[#This Row],[time_us]]/1000000</f>
        <v>-8.6268239999999992</v>
      </c>
      <c r="AT15820">
        <f>_xlfn.BITRSHIFT(_xlfn.BITAND(BCU_STATS_20_0[[#This Row],[shift_reg_last_state]],_xlfn.BITLSHIFT(1,1)),1)</f>
        <v>0</v>
      </c>
      <c r="AU15820">
        <f>_xlfn.BITRSHIFT(_xlfn.BITAND(BCU_STATS_20_0[[#This Row],[shift_reg_last_state]],_xlfn.BITLSHIFT(1,21)),21)</f>
        <v>0</v>
      </c>
      <c r="AV15820">
        <f>_xlfn.BITRSHIFT(_xlfn.BITAND(BCU_STATS_20_0[[#This Row],[shift_reg_last_state]],_xlfn.BITLSHIFT(1,13)),13)</f>
        <v>0</v>
      </c>
      <c r="AW15820">
        <f>_xlfn.BITRSHIFT(_xlfn.BITAND(BCU_STATS_20_0[[#This Row],[shift_reg_last_state]],_xlfn.BITLSHIFT(1,5)),5)</f>
        <v>0</v>
      </c>
      <c r="AX15820">
        <f>_xlfn.BITRSHIFT(_xlfn.BITAND(BCU_STATS_20_0[[#This Row],[shift_reg_last_state]],_xlfn.BITLSHIFT(1,9)),9)</f>
        <v>0</v>
      </c>
      <c r="AY15820" s="2">
        <f>BCU_STATS_20_0[[#This Row],[Столбец1]]-1601801560</f>
        <v>14196</v>
      </c>
    </row>
    <row r="15821" spans="1:51" x14ac:dyDescent="0.25">
      <c r="A15821">
        <v>1601815765</v>
      </c>
      <c r="B15821">
        <v>626832</v>
      </c>
      <c r="C15821">
        <v>0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15847341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1118481</v>
      </c>
      <c r="AM15821">
        <v>232</v>
      </c>
      <c r="AN15821">
        <v>20</v>
      </c>
      <c r="AO15821">
        <v>0</v>
      </c>
      <c r="AP15821" s="1">
        <v>44108.659317129626</v>
      </c>
      <c r="AQ15821">
        <f>AQ15820+BCU_STATS_20_0[[#This Row],[Столбец2]]</f>
        <v>1601815757</v>
      </c>
      <c r="AR15821">
        <v>1</v>
      </c>
      <c r="AS15821">
        <f>BCU_STATS_20_0[[#This Row],[Столбец1]]-BCU_STATS_20_0[[#This Row],[time_s]]-BCU_STATS_20_0[[#This Row],[time_us]]/1000000</f>
        <v>-8.6268320000000003</v>
      </c>
      <c r="AT15821">
        <f>_xlfn.BITRSHIFT(_xlfn.BITAND(BCU_STATS_20_0[[#This Row],[shift_reg_last_state]],_xlfn.BITLSHIFT(1,1)),1)</f>
        <v>0</v>
      </c>
      <c r="AU15821">
        <f>_xlfn.BITRSHIFT(_xlfn.BITAND(BCU_STATS_20_0[[#This Row],[shift_reg_last_state]],_xlfn.BITLSHIFT(1,21)),21)</f>
        <v>0</v>
      </c>
      <c r="AV15821">
        <f>_xlfn.BITRSHIFT(_xlfn.BITAND(BCU_STATS_20_0[[#This Row],[shift_reg_last_state]],_xlfn.BITLSHIFT(1,13)),13)</f>
        <v>0</v>
      </c>
      <c r="AW15821">
        <f>_xlfn.BITRSHIFT(_xlfn.BITAND(BCU_STATS_20_0[[#This Row],[shift_reg_last_state]],_xlfn.BITLSHIFT(1,5)),5)</f>
        <v>0</v>
      </c>
      <c r="AX15821">
        <f>_xlfn.BITRSHIFT(_xlfn.BITAND(BCU_STATS_20_0[[#This Row],[shift_reg_last_state]],_xlfn.BITLSHIFT(1,9)),9)</f>
        <v>0</v>
      </c>
      <c r="AY15821" s="2">
        <f>BCU_STATS_20_0[[#This Row],[Столбец1]]-1601801560</f>
        <v>14197</v>
      </c>
    </row>
    <row r="15822" spans="1:51" x14ac:dyDescent="0.25">
      <c r="A15822">
        <v>1601815766</v>
      </c>
      <c r="B15822">
        <v>626828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15848341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1118481</v>
      </c>
      <c r="AM15822">
        <v>233</v>
      </c>
      <c r="AN15822">
        <v>20</v>
      </c>
      <c r="AO15822">
        <v>0</v>
      </c>
      <c r="AP15822" s="1">
        <v>44108.659328703703</v>
      </c>
      <c r="AQ15822">
        <f>AQ15821+BCU_STATS_20_0[[#This Row],[Столбец2]]</f>
        <v>1601815758</v>
      </c>
      <c r="AR15822">
        <v>1</v>
      </c>
      <c r="AS15822">
        <f>BCU_STATS_20_0[[#This Row],[Столбец1]]-BCU_STATS_20_0[[#This Row],[time_s]]-BCU_STATS_20_0[[#This Row],[time_us]]/1000000</f>
        <v>-8.6268279999999997</v>
      </c>
      <c r="AT15822">
        <f>_xlfn.BITRSHIFT(_xlfn.BITAND(BCU_STATS_20_0[[#This Row],[shift_reg_last_state]],_xlfn.BITLSHIFT(1,1)),1)</f>
        <v>0</v>
      </c>
      <c r="AU15822">
        <f>_xlfn.BITRSHIFT(_xlfn.BITAND(BCU_STATS_20_0[[#This Row],[shift_reg_last_state]],_xlfn.BITLSHIFT(1,21)),21)</f>
        <v>0</v>
      </c>
      <c r="AV15822">
        <f>_xlfn.BITRSHIFT(_xlfn.BITAND(BCU_STATS_20_0[[#This Row],[shift_reg_last_state]],_xlfn.BITLSHIFT(1,13)),13)</f>
        <v>0</v>
      </c>
      <c r="AW15822">
        <f>_xlfn.BITRSHIFT(_xlfn.BITAND(BCU_STATS_20_0[[#This Row],[shift_reg_last_state]],_xlfn.BITLSHIFT(1,5)),5)</f>
        <v>0</v>
      </c>
      <c r="AX15822">
        <f>_xlfn.BITRSHIFT(_xlfn.BITAND(BCU_STATS_20_0[[#This Row],[shift_reg_last_state]],_xlfn.BITLSHIFT(1,9)),9)</f>
        <v>0</v>
      </c>
      <c r="AY15822" s="2">
        <f>BCU_STATS_20_0[[#This Row],[Столбец1]]-1601801560</f>
        <v>14198</v>
      </c>
    </row>
    <row r="15823" spans="1:51" x14ac:dyDescent="0.25">
      <c r="A15823">
        <v>1601815767</v>
      </c>
      <c r="B15823">
        <v>626832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15849341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1118481</v>
      </c>
      <c r="AM15823">
        <v>234</v>
      </c>
      <c r="AN15823">
        <v>20</v>
      </c>
      <c r="AO15823">
        <v>0</v>
      </c>
      <c r="AP15823" s="1">
        <v>44108.65934027778</v>
      </c>
      <c r="AQ15823">
        <f>AQ15822+BCU_STATS_20_0[[#This Row],[Столбец2]]</f>
        <v>1601815759</v>
      </c>
      <c r="AR15823">
        <v>1</v>
      </c>
      <c r="AS15823">
        <f>BCU_STATS_20_0[[#This Row],[Столбец1]]-BCU_STATS_20_0[[#This Row],[time_s]]-BCU_STATS_20_0[[#This Row],[time_us]]/1000000</f>
        <v>-8.6268320000000003</v>
      </c>
      <c r="AT15823">
        <f>_xlfn.BITRSHIFT(_xlfn.BITAND(BCU_STATS_20_0[[#This Row],[shift_reg_last_state]],_xlfn.BITLSHIFT(1,1)),1)</f>
        <v>0</v>
      </c>
      <c r="AU15823">
        <f>_xlfn.BITRSHIFT(_xlfn.BITAND(BCU_STATS_20_0[[#This Row],[shift_reg_last_state]],_xlfn.BITLSHIFT(1,21)),21)</f>
        <v>0</v>
      </c>
      <c r="AV15823">
        <f>_xlfn.BITRSHIFT(_xlfn.BITAND(BCU_STATS_20_0[[#This Row],[shift_reg_last_state]],_xlfn.BITLSHIFT(1,13)),13)</f>
        <v>0</v>
      </c>
      <c r="AW15823">
        <f>_xlfn.BITRSHIFT(_xlfn.BITAND(BCU_STATS_20_0[[#This Row],[shift_reg_last_state]],_xlfn.BITLSHIFT(1,5)),5)</f>
        <v>0</v>
      </c>
      <c r="AX15823">
        <f>_xlfn.BITRSHIFT(_xlfn.BITAND(BCU_STATS_20_0[[#This Row],[shift_reg_last_state]],_xlfn.BITLSHIFT(1,9)),9)</f>
        <v>0</v>
      </c>
      <c r="AY15823" s="2">
        <f>BCU_STATS_20_0[[#This Row],[Столбец1]]-1601801560</f>
        <v>14199</v>
      </c>
    </row>
    <row r="15824" spans="1:51" x14ac:dyDescent="0.25">
      <c r="A15824">
        <v>1601815768</v>
      </c>
      <c r="B15824">
        <v>618901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15850341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1118481</v>
      </c>
      <c r="AM15824">
        <v>235</v>
      </c>
      <c r="AN15824">
        <v>20</v>
      </c>
      <c r="AO15824">
        <v>0</v>
      </c>
      <c r="AP15824" s="1">
        <v>44108.659351851849</v>
      </c>
      <c r="AQ15824">
        <f>AQ15823+BCU_STATS_20_0[[#This Row],[Столбец2]]</f>
        <v>1601815760</v>
      </c>
      <c r="AR15824">
        <v>1</v>
      </c>
      <c r="AS15824">
        <f>BCU_STATS_20_0[[#This Row],[Столбец1]]-BCU_STATS_20_0[[#This Row],[time_s]]-BCU_STATS_20_0[[#This Row],[time_us]]/1000000</f>
        <v>-8.6189009999999993</v>
      </c>
      <c r="AT15824">
        <f>_xlfn.BITRSHIFT(_xlfn.BITAND(BCU_STATS_20_0[[#This Row],[shift_reg_last_state]],_xlfn.BITLSHIFT(1,1)),1)</f>
        <v>0</v>
      </c>
      <c r="AU15824">
        <f>_xlfn.BITRSHIFT(_xlfn.BITAND(BCU_STATS_20_0[[#This Row],[shift_reg_last_state]],_xlfn.BITLSHIFT(1,21)),21)</f>
        <v>0</v>
      </c>
      <c r="AV15824">
        <f>_xlfn.BITRSHIFT(_xlfn.BITAND(BCU_STATS_20_0[[#This Row],[shift_reg_last_state]],_xlfn.BITLSHIFT(1,13)),13)</f>
        <v>0</v>
      </c>
      <c r="AW15824">
        <f>_xlfn.BITRSHIFT(_xlfn.BITAND(BCU_STATS_20_0[[#This Row],[shift_reg_last_state]],_xlfn.BITLSHIFT(1,5)),5)</f>
        <v>0</v>
      </c>
      <c r="AX15824">
        <f>_xlfn.BITRSHIFT(_xlfn.BITAND(BCU_STATS_20_0[[#This Row],[shift_reg_last_state]],_xlfn.BITLSHIFT(1,9)),9)</f>
        <v>0</v>
      </c>
      <c r="AY15824" s="2">
        <f>BCU_STATS_20_0[[#This Row],[Столбец1]]-1601801560</f>
        <v>14200</v>
      </c>
    </row>
    <row r="15825" spans="1:51" x14ac:dyDescent="0.25">
      <c r="A15825">
        <v>1601815769</v>
      </c>
      <c r="B15825">
        <v>618872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15851341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1118481</v>
      </c>
      <c r="AM15825">
        <v>236</v>
      </c>
      <c r="AN15825">
        <v>20</v>
      </c>
      <c r="AO15825">
        <v>0</v>
      </c>
      <c r="AP15825" s="1">
        <v>44108.659363425926</v>
      </c>
      <c r="AQ15825">
        <f>AQ15824+BCU_STATS_20_0[[#This Row],[Столбец2]]</f>
        <v>1601815761</v>
      </c>
      <c r="AR15825">
        <v>1</v>
      </c>
      <c r="AS15825">
        <f>BCU_STATS_20_0[[#This Row],[Столбец1]]-BCU_STATS_20_0[[#This Row],[time_s]]-BCU_STATS_20_0[[#This Row],[time_us]]/1000000</f>
        <v>-8.6188719999999996</v>
      </c>
      <c r="AT15825">
        <f>_xlfn.BITRSHIFT(_xlfn.BITAND(BCU_STATS_20_0[[#This Row],[shift_reg_last_state]],_xlfn.BITLSHIFT(1,1)),1)</f>
        <v>0</v>
      </c>
      <c r="AU15825">
        <f>_xlfn.BITRSHIFT(_xlfn.BITAND(BCU_STATS_20_0[[#This Row],[shift_reg_last_state]],_xlfn.BITLSHIFT(1,21)),21)</f>
        <v>0</v>
      </c>
      <c r="AV15825">
        <f>_xlfn.BITRSHIFT(_xlfn.BITAND(BCU_STATS_20_0[[#This Row],[shift_reg_last_state]],_xlfn.BITLSHIFT(1,13)),13)</f>
        <v>0</v>
      </c>
      <c r="AW15825">
        <f>_xlfn.BITRSHIFT(_xlfn.BITAND(BCU_STATS_20_0[[#This Row],[shift_reg_last_state]],_xlfn.BITLSHIFT(1,5)),5)</f>
        <v>0</v>
      </c>
      <c r="AX15825">
        <f>_xlfn.BITRSHIFT(_xlfn.BITAND(BCU_STATS_20_0[[#This Row],[shift_reg_last_state]],_xlfn.BITLSHIFT(1,9)),9)</f>
        <v>0</v>
      </c>
      <c r="AY15825" s="2">
        <f>BCU_STATS_20_0[[#This Row],[Столбец1]]-1601801560</f>
        <v>14201</v>
      </c>
    </row>
    <row r="15826" spans="1:51" x14ac:dyDescent="0.25">
      <c r="A15826">
        <v>1601815770</v>
      </c>
      <c r="B15826">
        <v>618868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15852341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>
        <v>0</v>
      </c>
      <c r="AL15826">
        <v>1118481</v>
      </c>
      <c r="AM15826">
        <v>237</v>
      </c>
      <c r="AN15826">
        <v>20</v>
      </c>
      <c r="AO15826">
        <v>0</v>
      </c>
      <c r="AP15826" s="1">
        <v>44108.659375000003</v>
      </c>
      <c r="AQ15826">
        <f>AQ15825+BCU_STATS_20_0[[#This Row],[Столбец2]]</f>
        <v>1601815762</v>
      </c>
      <c r="AR15826">
        <v>1</v>
      </c>
      <c r="AS15826">
        <f>BCU_STATS_20_0[[#This Row],[Столбец1]]-BCU_STATS_20_0[[#This Row],[time_s]]-BCU_STATS_20_0[[#This Row],[time_us]]/1000000</f>
        <v>-8.6188679999999991</v>
      </c>
      <c r="AT15826">
        <f>_xlfn.BITRSHIFT(_xlfn.BITAND(BCU_STATS_20_0[[#This Row],[shift_reg_last_state]],_xlfn.BITLSHIFT(1,1)),1)</f>
        <v>0</v>
      </c>
      <c r="AU15826">
        <f>_xlfn.BITRSHIFT(_xlfn.BITAND(BCU_STATS_20_0[[#This Row],[shift_reg_last_state]],_xlfn.BITLSHIFT(1,21)),21)</f>
        <v>0</v>
      </c>
      <c r="AV15826">
        <f>_xlfn.BITRSHIFT(_xlfn.BITAND(BCU_STATS_20_0[[#This Row],[shift_reg_last_state]],_xlfn.BITLSHIFT(1,13)),13)</f>
        <v>0</v>
      </c>
      <c r="AW15826">
        <f>_xlfn.BITRSHIFT(_xlfn.BITAND(BCU_STATS_20_0[[#This Row],[shift_reg_last_state]],_xlfn.BITLSHIFT(1,5)),5)</f>
        <v>0</v>
      </c>
      <c r="AX15826">
        <f>_xlfn.BITRSHIFT(_xlfn.BITAND(BCU_STATS_20_0[[#This Row],[shift_reg_last_state]],_xlfn.BITLSHIFT(1,9)),9)</f>
        <v>0</v>
      </c>
      <c r="AY15826" s="2">
        <f>BCU_STATS_20_0[[#This Row],[Столбец1]]-1601801560</f>
        <v>14202</v>
      </c>
    </row>
    <row r="15827" spans="1:51" x14ac:dyDescent="0.25">
      <c r="A15827">
        <v>1601815771</v>
      </c>
      <c r="B15827">
        <v>618873</v>
      </c>
      <c r="C15827">
        <v>0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15853341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0</v>
      </c>
      <c r="AL15827">
        <v>1118481</v>
      </c>
      <c r="AM15827">
        <v>238</v>
      </c>
      <c r="AN15827">
        <v>20</v>
      </c>
      <c r="AO15827">
        <v>0</v>
      </c>
      <c r="AP15827" s="1">
        <v>44108.659386574072</v>
      </c>
      <c r="AQ15827">
        <f>AQ15826+BCU_STATS_20_0[[#This Row],[Столбец2]]</f>
        <v>1601815763</v>
      </c>
      <c r="AR15827">
        <v>1</v>
      </c>
      <c r="AS15827">
        <f>BCU_STATS_20_0[[#This Row],[Столбец1]]-BCU_STATS_20_0[[#This Row],[time_s]]-BCU_STATS_20_0[[#This Row],[time_us]]/1000000</f>
        <v>-8.6188730000000007</v>
      </c>
      <c r="AT15827">
        <f>_xlfn.BITRSHIFT(_xlfn.BITAND(BCU_STATS_20_0[[#This Row],[shift_reg_last_state]],_xlfn.BITLSHIFT(1,1)),1)</f>
        <v>0</v>
      </c>
      <c r="AU15827">
        <f>_xlfn.BITRSHIFT(_xlfn.BITAND(BCU_STATS_20_0[[#This Row],[shift_reg_last_state]],_xlfn.BITLSHIFT(1,21)),21)</f>
        <v>0</v>
      </c>
      <c r="AV15827">
        <f>_xlfn.BITRSHIFT(_xlfn.BITAND(BCU_STATS_20_0[[#This Row],[shift_reg_last_state]],_xlfn.BITLSHIFT(1,13)),13)</f>
        <v>0</v>
      </c>
      <c r="AW15827">
        <f>_xlfn.BITRSHIFT(_xlfn.BITAND(BCU_STATS_20_0[[#This Row],[shift_reg_last_state]],_xlfn.BITLSHIFT(1,5)),5)</f>
        <v>0</v>
      </c>
      <c r="AX15827">
        <f>_xlfn.BITRSHIFT(_xlfn.BITAND(BCU_STATS_20_0[[#This Row],[shift_reg_last_state]],_xlfn.BITLSHIFT(1,9)),9)</f>
        <v>0</v>
      </c>
      <c r="AY15827" s="2">
        <f>BCU_STATS_20_0[[#This Row],[Столбец1]]-1601801560</f>
        <v>14203</v>
      </c>
    </row>
    <row r="15828" spans="1:51" x14ac:dyDescent="0.25">
      <c r="A15828">
        <v>1601815772</v>
      </c>
      <c r="B15828">
        <v>618869</v>
      </c>
      <c r="C15828">
        <v>0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15854341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1118481</v>
      </c>
      <c r="AM15828">
        <v>239</v>
      </c>
      <c r="AN15828">
        <v>20</v>
      </c>
      <c r="AO15828">
        <v>0</v>
      </c>
      <c r="AP15828" s="1">
        <v>44108.659398148149</v>
      </c>
      <c r="AQ15828">
        <f>AQ15827+BCU_STATS_20_0[[#This Row],[Столбец2]]</f>
        <v>1601815764</v>
      </c>
      <c r="AR15828">
        <v>1</v>
      </c>
      <c r="AS15828">
        <f>BCU_STATS_20_0[[#This Row],[Столбец1]]-BCU_STATS_20_0[[#This Row],[time_s]]-BCU_STATS_20_0[[#This Row],[time_us]]/1000000</f>
        <v>-8.6188690000000001</v>
      </c>
      <c r="AT15828">
        <f>_xlfn.BITRSHIFT(_xlfn.BITAND(BCU_STATS_20_0[[#This Row],[shift_reg_last_state]],_xlfn.BITLSHIFT(1,1)),1)</f>
        <v>0</v>
      </c>
      <c r="AU15828">
        <f>_xlfn.BITRSHIFT(_xlfn.BITAND(BCU_STATS_20_0[[#This Row],[shift_reg_last_state]],_xlfn.BITLSHIFT(1,21)),21)</f>
        <v>0</v>
      </c>
      <c r="AV15828">
        <f>_xlfn.BITRSHIFT(_xlfn.BITAND(BCU_STATS_20_0[[#This Row],[shift_reg_last_state]],_xlfn.BITLSHIFT(1,13)),13)</f>
        <v>0</v>
      </c>
      <c r="AW15828">
        <f>_xlfn.BITRSHIFT(_xlfn.BITAND(BCU_STATS_20_0[[#This Row],[shift_reg_last_state]],_xlfn.BITLSHIFT(1,5)),5)</f>
        <v>0</v>
      </c>
      <c r="AX15828">
        <f>_xlfn.BITRSHIFT(_xlfn.BITAND(BCU_STATS_20_0[[#This Row],[shift_reg_last_state]],_xlfn.BITLSHIFT(1,9)),9)</f>
        <v>0</v>
      </c>
      <c r="AY15828" s="2">
        <f>BCU_STATS_20_0[[#This Row],[Столбец1]]-1601801560</f>
        <v>14204</v>
      </c>
    </row>
    <row r="15829" spans="1:51" x14ac:dyDescent="0.25">
      <c r="A15829">
        <v>1601815773</v>
      </c>
      <c r="B15829">
        <v>618872</v>
      </c>
      <c r="C15829">
        <v>0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15855341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1118481</v>
      </c>
      <c r="AM15829">
        <v>240</v>
      </c>
      <c r="AN15829">
        <v>20</v>
      </c>
      <c r="AO15829">
        <v>0</v>
      </c>
      <c r="AP15829" s="1">
        <v>44108.659409722219</v>
      </c>
      <c r="AQ15829">
        <f>AQ15828+BCU_STATS_20_0[[#This Row],[Столбец2]]</f>
        <v>1601815765</v>
      </c>
      <c r="AR15829">
        <v>1</v>
      </c>
      <c r="AS15829">
        <f>BCU_STATS_20_0[[#This Row],[Столбец1]]-BCU_STATS_20_0[[#This Row],[time_s]]-BCU_STATS_20_0[[#This Row],[time_us]]/1000000</f>
        <v>-8.6188719999999996</v>
      </c>
      <c r="AT15829">
        <f>_xlfn.BITRSHIFT(_xlfn.BITAND(BCU_STATS_20_0[[#This Row],[shift_reg_last_state]],_xlfn.BITLSHIFT(1,1)),1)</f>
        <v>0</v>
      </c>
      <c r="AU15829">
        <f>_xlfn.BITRSHIFT(_xlfn.BITAND(BCU_STATS_20_0[[#This Row],[shift_reg_last_state]],_xlfn.BITLSHIFT(1,21)),21)</f>
        <v>0</v>
      </c>
      <c r="AV15829">
        <f>_xlfn.BITRSHIFT(_xlfn.BITAND(BCU_STATS_20_0[[#This Row],[shift_reg_last_state]],_xlfn.BITLSHIFT(1,13)),13)</f>
        <v>0</v>
      </c>
      <c r="AW15829">
        <f>_xlfn.BITRSHIFT(_xlfn.BITAND(BCU_STATS_20_0[[#This Row],[shift_reg_last_state]],_xlfn.BITLSHIFT(1,5)),5)</f>
        <v>0</v>
      </c>
      <c r="AX15829">
        <f>_xlfn.BITRSHIFT(_xlfn.BITAND(BCU_STATS_20_0[[#This Row],[shift_reg_last_state]],_xlfn.BITLSHIFT(1,9)),9)</f>
        <v>0</v>
      </c>
      <c r="AY15829" s="2">
        <f>BCU_STATS_20_0[[#This Row],[Столбец1]]-1601801560</f>
        <v>14205</v>
      </c>
    </row>
    <row r="15830" spans="1:51" x14ac:dyDescent="0.25">
      <c r="A15830">
        <v>1601815774</v>
      </c>
      <c r="B15830">
        <v>618868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5856341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1118481</v>
      </c>
      <c r="AM15830">
        <v>241</v>
      </c>
      <c r="AN15830">
        <v>20</v>
      </c>
      <c r="AO15830">
        <v>0</v>
      </c>
      <c r="AP15830" s="1">
        <v>44108.659421296295</v>
      </c>
      <c r="AQ15830">
        <f>AQ15829+BCU_STATS_20_0[[#This Row],[Столбец2]]</f>
        <v>1601815766</v>
      </c>
      <c r="AR15830">
        <v>1</v>
      </c>
      <c r="AS15830">
        <f>BCU_STATS_20_0[[#This Row],[Столбец1]]-BCU_STATS_20_0[[#This Row],[time_s]]-BCU_STATS_20_0[[#This Row],[time_us]]/1000000</f>
        <v>-8.6188679999999991</v>
      </c>
      <c r="AT15830">
        <f>_xlfn.BITRSHIFT(_xlfn.BITAND(BCU_STATS_20_0[[#This Row],[shift_reg_last_state]],_xlfn.BITLSHIFT(1,1)),1)</f>
        <v>0</v>
      </c>
      <c r="AU15830">
        <f>_xlfn.BITRSHIFT(_xlfn.BITAND(BCU_STATS_20_0[[#This Row],[shift_reg_last_state]],_xlfn.BITLSHIFT(1,21)),21)</f>
        <v>0</v>
      </c>
      <c r="AV15830">
        <f>_xlfn.BITRSHIFT(_xlfn.BITAND(BCU_STATS_20_0[[#This Row],[shift_reg_last_state]],_xlfn.BITLSHIFT(1,13)),13)</f>
        <v>0</v>
      </c>
      <c r="AW15830">
        <f>_xlfn.BITRSHIFT(_xlfn.BITAND(BCU_STATS_20_0[[#This Row],[shift_reg_last_state]],_xlfn.BITLSHIFT(1,5)),5)</f>
        <v>0</v>
      </c>
      <c r="AX15830">
        <f>_xlfn.BITRSHIFT(_xlfn.BITAND(BCU_STATS_20_0[[#This Row],[shift_reg_last_state]],_xlfn.BITLSHIFT(1,9)),9)</f>
        <v>0</v>
      </c>
      <c r="AY15830" s="2">
        <f>BCU_STATS_20_0[[#This Row],[Столбец1]]-1601801560</f>
        <v>14206</v>
      </c>
    </row>
    <row r="15831" spans="1:51" x14ac:dyDescent="0.25">
      <c r="A15831">
        <v>1601815775</v>
      </c>
      <c r="B15831">
        <v>618872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15857341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>
        <v>1118481</v>
      </c>
      <c r="AM15831">
        <v>242</v>
      </c>
      <c r="AN15831">
        <v>20</v>
      </c>
      <c r="AO15831">
        <v>0</v>
      </c>
      <c r="AP15831" s="1">
        <v>44108.659432870372</v>
      </c>
      <c r="AQ15831">
        <f>AQ15830+BCU_STATS_20_0[[#This Row],[Столбец2]]</f>
        <v>1601815767</v>
      </c>
      <c r="AR15831">
        <v>1</v>
      </c>
      <c r="AS15831">
        <f>BCU_STATS_20_0[[#This Row],[Столбец1]]-BCU_STATS_20_0[[#This Row],[time_s]]-BCU_STATS_20_0[[#This Row],[time_us]]/1000000</f>
        <v>-8.6188719999999996</v>
      </c>
      <c r="AT15831">
        <f>_xlfn.BITRSHIFT(_xlfn.BITAND(BCU_STATS_20_0[[#This Row],[shift_reg_last_state]],_xlfn.BITLSHIFT(1,1)),1)</f>
        <v>0</v>
      </c>
      <c r="AU15831">
        <f>_xlfn.BITRSHIFT(_xlfn.BITAND(BCU_STATS_20_0[[#This Row],[shift_reg_last_state]],_xlfn.BITLSHIFT(1,21)),21)</f>
        <v>0</v>
      </c>
      <c r="AV15831">
        <f>_xlfn.BITRSHIFT(_xlfn.BITAND(BCU_STATS_20_0[[#This Row],[shift_reg_last_state]],_xlfn.BITLSHIFT(1,13)),13)</f>
        <v>0</v>
      </c>
      <c r="AW15831">
        <f>_xlfn.BITRSHIFT(_xlfn.BITAND(BCU_STATS_20_0[[#This Row],[shift_reg_last_state]],_xlfn.BITLSHIFT(1,5)),5)</f>
        <v>0</v>
      </c>
      <c r="AX15831">
        <f>_xlfn.BITRSHIFT(_xlfn.BITAND(BCU_STATS_20_0[[#This Row],[shift_reg_last_state]],_xlfn.BITLSHIFT(1,9)),9)</f>
        <v>0</v>
      </c>
      <c r="AY15831" s="2">
        <f>BCU_STATS_20_0[[#This Row],[Столбец1]]-1601801560</f>
        <v>14207</v>
      </c>
    </row>
    <row r="15832" spans="1:51" x14ac:dyDescent="0.25">
      <c r="A15832">
        <v>1601815776</v>
      </c>
      <c r="B15832">
        <v>618868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15858341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1118481</v>
      </c>
      <c r="AM15832">
        <v>243</v>
      </c>
      <c r="AN15832">
        <v>20</v>
      </c>
      <c r="AO15832">
        <v>0</v>
      </c>
      <c r="AP15832" s="1">
        <v>44108.659444444442</v>
      </c>
      <c r="AQ15832">
        <f>AQ15831+BCU_STATS_20_0[[#This Row],[Столбец2]]</f>
        <v>1601815768</v>
      </c>
      <c r="AR15832">
        <v>1</v>
      </c>
      <c r="AS15832">
        <f>BCU_STATS_20_0[[#This Row],[Столбец1]]-BCU_STATS_20_0[[#This Row],[time_s]]-BCU_STATS_20_0[[#This Row],[time_us]]/1000000</f>
        <v>-8.6188679999999991</v>
      </c>
      <c r="AT15832">
        <f>_xlfn.BITRSHIFT(_xlfn.BITAND(BCU_STATS_20_0[[#This Row],[shift_reg_last_state]],_xlfn.BITLSHIFT(1,1)),1)</f>
        <v>0</v>
      </c>
      <c r="AU15832">
        <f>_xlfn.BITRSHIFT(_xlfn.BITAND(BCU_STATS_20_0[[#This Row],[shift_reg_last_state]],_xlfn.BITLSHIFT(1,21)),21)</f>
        <v>0</v>
      </c>
      <c r="AV15832">
        <f>_xlfn.BITRSHIFT(_xlfn.BITAND(BCU_STATS_20_0[[#This Row],[shift_reg_last_state]],_xlfn.BITLSHIFT(1,13)),13)</f>
        <v>0</v>
      </c>
      <c r="AW15832">
        <f>_xlfn.BITRSHIFT(_xlfn.BITAND(BCU_STATS_20_0[[#This Row],[shift_reg_last_state]],_xlfn.BITLSHIFT(1,5)),5)</f>
        <v>0</v>
      </c>
      <c r="AX15832">
        <f>_xlfn.BITRSHIFT(_xlfn.BITAND(BCU_STATS_20_0[[#This Row],[shift_reg_last_state]],_xlfn.BITLSHIFT(1,9)),9)</f>
        <v>0</v>
      </c>
      <c r="AY15832" s="2">
        <f>BCU_STATS_20_0[[#This Row],[Столбец1]]-1601801560</f>
        <v>14208</v>
      </c>
    </row>
    <row r="15833" spans="1:51" x14ac:dyDescent="0.25">
      <c r="A15833">
        <v>1601815777</v>
      </c>
      <c r="B15833">
        <v>618872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15859341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1118481</v>
      </c>
      <c r="AM15833">
        <v>244</v>
      </c>
      <c r="AN15833">
        <v>20</v>
      </c>
      <c r="AO15833">
        <v>0</v>
      </c>
      <c r="AP15833" s="1">
        <v>44108.659456018519</v>
      </c>
      <c r="AQ15833">
        <f>AQ15832+BCU_STATS_20_0[[#This Row],[Столбец2]]</f>
        <v>1601815769</v>
      </c>
      <c r="AR15833">
        <v>1</v>
      </c>
      <c r="AS15833">
        <f>BCU_STATS_20_0[[#This Row],[Столбец1]]-BCU_STATS_20_0[[#This Row],[time_s]]-BCU_STATS_20_0[[#This Row],[time_us]]/1000000</f>
        <v>-8.6188719999999996</v>
      </c>
      <c r="AT15833">
        <f>_xlfn.BITRSHIFT(_xlfn.BITAND(BCU_STATS_20_0[[#This Row],[shift_reg_last_state]],_xlfn.BITLSHIFT(1,1)),1)</f>
        <v>0</v>
      </c>
      <c r="AU15833">
        <f>_xlfn.BITRSHIFT(_xlfn.BITAND(BCU_STATS_20_0[[#This Row],[shift_reg_last_state]],_xlfn.BITLSHIFT(1,21)),21)</f>
        <v>0</v>
      </c>
      <c r="AV15833">
        <f>_xlfn.BITRSHIFT(_xlfn.BITAND(BCU_STATS_20_0[[#This Row],[shift_reg_last_state]],_xlfn.BITLSHIFT(1,13)),13)</f>
        <v>0</v>
      </c>
      <c r="AW15833">
        <f>_xlfn.BITRSHIFT(_xlfn.BITAND(BCU_STATS_20_0[[#This Row],[shift_reg_last_state]],_xlfn.BITLSHIFT(1,5)),5)</f>
        <v>0</v>
      </c>
      <c r="AX15833">
        <f>_xlfn.BITRSHIFT(_xlfn.BITAND(BCU_STATS_20_0[[#This Row],[shift_reg_last_state]],_xlfn.BITLSHIFT(1,9)),9)</f>
        <v>0</v>
      </c>
      <c r="AY15833" s="2">
        <f>BCU_STATS_20_0[[#This Row],[Столбец1]]-1601801560</f>
        <v>14209</v>
      </c>
    </row>
    <row r="15834" spans="1:51" x14ac:dyDescent="0.25">
      <c r="A15834">
        <v>1601815778</v>
      </c>
      <c r="B15834">
        <v>618868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15860341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  <c r="AJ15834">
        <v>0</v>
      </c>
      <c r="AK15834">
        <v>0</v>
      </c>
      <c r="AL15834">
        <v>1118481</v>
      </c>
      <c r="AM15834">
        <v>245</v>
      </c>
      <c r="AN15834">
        <v>20</v>
      </c>
      <c r="AO15834">
        <v>0</v>
      </c>
      <c r="AP15834" s="1">
        <v>44108.659467592595</v>
      </c>
      <c r="AQ15834">
        <f>AQ15833+BCU_STATS_20_0[[#This Row],[Столбец2]]</f>
        <v>1601815770</v>
      </c>
      <c r="AR15834">
        <v>1</v>
      </c>
      <c r="AS15834">
        <f>BCU_STATS_20_0[[#This Row],[Столбец1]]-BCU_STATS_20_0[[#This Row],[time_s]]-BCU_STATS_20_0[[#This Row],[time_us]]/1000000</f>
        <v>-8.6188679999999991</v>
      </c>
      <c r="AT15834">
        <f>_xlfn.BITRSHIFT(_xlfn.BITAND(BCU_STATS_20_0[[#This Row],[shift_reg_last_state]],_xlfn.BITLSHIFT(1,1)),1)</f>
        <v>0</v>
      </c>
      <c r="AU15834">
        <f>_xlfn.BITRSHIFT(_xlfn.BITAND(BCU_STATS_20_0[[#This Row],[shift_reg_last_state]],_xlfn.BITLSHIFT(1,21)),21)</f>
        <v>0</v>
      </c>
      <c r="AV15834">
        <f>_xlfn.BITRSHIFT(_xlfn.BITAND(BCU_STATS_20_0[[#This Row],[shift_reg_last_state]],_xlfn.BITLSHIFT(1,13)),13)</f>
        <v>0</v>
      </c>
      <c r="AW15834">
        <f>_xlfn.BITRSHIFT(_xlfn.BITAND(BCU_STATS_20_0[[#This Row],[shift_reg_last_state]],_xlfn.BITLSHIFT(1,5)),5)</f>
        <v>0</v>
      </c>
      <c r="AX15834">
        <f>_xlfn.BITRSHIFT(_xlfn.BITAND(BCU_STATS_20_0[[#This Row],[shift_reg_last_state]],_xlfn.BITLSHIFT(1,9)),9)</f>
        <v>0</v>
      </c>
      <c r="AY15834" s="2">
        <f>BCU_STATS_20_0[[#This Row],[Столбец1]]-1601801560</f>
        <v>14210</v>
      </c>
    </row>
    <row r="15835" spans="1:51" x14ac:dyDescent="0.25">
      <c r="A15835">
        <v>1601815779</v>
      </c>
      <c r="B15835">
        <v>618872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15861341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0</v>
      </c>
      <c r="AL15835">
        <v>1118481</v>
      </c>
      <c r="AM15835">
        <v>246</v>
      </c>
      <c r="AN15835">
        <v>20</v>
      </c>
      <c r="AO15835">
        <v>0</v>
      </c>
      <c r="AP15835" s="1">
        <v>44108.659479166665</v>
      </c>
      <c r="AQ15835">
        <f>AQ15834+BCU_STATS_20_0[[#This Row],[Столбец2]]</f>
        <v>1601815771</v>
      </c>
      <c r="AR15835">
        <v>1</v>
      </c>
      <c r="AS15835">
        <f>BCU_STATS_20_0[[#This Row],[Столбец1]]-BCU_STATS_20_0[[#This Row],[time_s]]-BCU_STATS_20_0[[#This Row],[time_us]]/1000000</f>
        <v>-8.6188719999999996</v>
      </c>
      <c r="AT15835">
        <f>_xlfn.BITRSHIFT(_xlfn.BITAND(BCU_STATS_20_0[[#This Row],[shift_reg_last_state]],_xlfn.BITLSHIFT(1,1)),1)</f>
        <v>0</v>
      </c>
      <c r="AU15835">
        <f>_xlfn.BITRSHIFT(_xlfn.BITAND(BCU_STATS_20_0[[#This Row],[shift_reg_last_state]],_xlfn.BITLSHIFT(1,21)),21)</f>
        <v>0</v>
      </c>
      <c r="AV15835">
        <f>_xlfn.BITRSHIFT(_xlfn.BITAND(BCU_STATS_20_0[[#This Row],[shift_reg_last_state]],_xlfn.BITLSHIFT(1,13)),13)</f>
        <v>0</v>
      </c>
      <c r="AW15835">
        <f>_xlfn.BITRSHIFT(_xlfn.BITAND(BCU_STATS_20_0[[#This Row],[shift_reg_last_state]],_xlfn.BITLSHIFT(1,5)),5)</f>
        <v>0</v>
      </c>
      <c r="AX15835">
        <f>_xlfn.BITRSHIFT(_xlfn.BITAND(BCU_STATS_20_0[[#This Row],[shift_reg_last_state]],_xlfn.BITLSHIFT(1,9)),9)</f>
        <v>0</v>
      </c>
      <c r="AY15835" s="2">
        <f>BCU_STATS_20_0[[#This Row],[Столбец1]]-1601801560</f>
        <v>14211</v>
      </c>
    </row>
    <row r="15836" spans="1:51" x14ac:dyDescent="0.25">
      <c r="A15836">
        <v>1601815780</v>
      </c>
      <c r="B15836">
        <v>618868</v>
      </c>
      <c r="C15836">
        <v>0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5862341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  <c r="AK15836">
        <v>0</v>
      </c>
      <c r="AL15836">
        <v>1118481</v>
      </c>
      <c r="AM15836">
        <v>247</v>
      </c>
      <c r="AN15836">
        <v>20</v>
      </c>
      <c r="AO15836">
        <v>0</v>
      </c>
      <c r="AP15836" s="1">
        <v>44108.659490740742</v>
      </c>
      <c r="AQ15836">
        <f>AQ15835+BCU_STATS_20_0[[#This Row],[Столбец2]]</f>
        <v>1601815772</v>
      </c>
      <c r="AR15836">
        <v>1</v>
      </c>
      <c r="AS15836">
        <f>BCU_STATS_20_0[[#This Row],[Столбец1]]-BCU_STATS_20_0[[#This Row],[time_s]]-BCU_STATS_20_0[[#This Row],[time_us]]/1000000</f>
        <v>-8.6188679999999991</v>
      </c>
      <c r="AT15836">
        <f>_xlfn.BITRSHIFT(_xlfn.BITAND(BCU_STATS_20_0[[#This Row],[shift_reg_last_state]],_xlfn.BITLSHIFT(1,1)),1)</f>
        <v>0</v>
      </c>
      <c r="AU15836">
        <f>_xlfn.BITRSHIFT(_xlfn.BITAND(BCU_STATS_20_0[[#This Row],[shift_reg_last_state]],_xlfn.BITLSHIFT(1,21)),21)</f>
        <v>0</v>
      </c>
      <c r="AV15836">
        <f>_xlfn.BITRSHIFT(_xlfn.BITAND(BCU_STATS_20_0[[#This Row],[shift_reg_last_state]],_xlfn.BITLSHIFT(1,13)),13)</f>
        <v>0</v>
      </c>
      <c r="AW15836">
        <f>_xlfn.BITRSHIFT(_xlfn.BITAND(BCU_STATS_20_0[[#This Row],[shift_reg_last_state]],_xlfn.BITLSHIFT(1,5)),5)</f>
        <v>0</v>
      </c>
      <c r="AX15836">
        <f>_xlfn.BITRSHIFT(_xlfn.BITAND(BCU_STATS_20_0[[#This Row],[shift_reg_last_state]],_xlfn.BITLSHIFT(1,9)),9)</f>
        <v>0</v>
      </c>
      <c r="AY15836" s="2">
        <f>BCU_STATS_20_0[[#This Row],[Столбец1]]-1601801560</f>
        <v>14212</v>
      </c>
    </row>
    <row r="15837" spans="1:51" x14ac:dyDescent="0.25">
      <c r="A15837">
        <v>1601815781</v>
      </c>
      <c r="B15837">
        <v>618872</v>
      </c>
      <c r="C15837">
        <v>0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15863341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1118481</v>
      </c>
      <c r="AM15837">
        <v>248</v>
      </c>
      <c r="AN15837">
        <v>20</v>
      </c>
      <c r="AO15837">
        <v>0</v>
      </c>
      <c r="AP15837" s="1">
        <v>44108.659502314818</v>
      </c>
      <c r="AQ15837">
        <f>AQ15836+BCU_STATS_20_0[[#This Row],[Столбец2]]</f>
        <v>1601815773</v>
      </c>
      <c r="AR15837">
        <v>1</v>
      </c>
      <c r="AS15837">
        <f>BCU_STATS_20_0[[#This Row],[Столбец1]]-BCU_STATS_20_0[[#This Row],[time_s]]-BCU_STATS_20_0[[#This Row],[time_us]]/1000000</f>
        <v>-8.6188719999999996</v>
      </c>
      <c r="AT15837">
        <f>_xlfn.BITRSHIFT(_xlfn.BITAND(BCU_STATS_20_0[[#This Row],[shift_reg_last_state]],_xlfn.BITLSHIFT(1,1)),1)</f>
        <v>0</v>
      </c>
      <c r="AU15837">
        <f>_xlfn.BITRSHIFT(_xlfn.BITAND(BCU_STATS_20_0[[#This Row],[shift_reg_last_state]],_xlfn.BITLSHIFT(1,21)),21)</f>
        <v>0</v>
      </c>
      <c r="AV15837">
        <f>_xlfn.BITRSHIFT(_xlfn.BITAND(BCU_STATS_20_0[[#This Row],[shift_reg_last_state]],_xlfn.BITLSHIFT(1,13)),13)</f>
        <v>0</v>
      </c>
      <c r="AW15837">
        <f>_xlfn.BITRSHIFT(_xlfn.BITAND(BCU_STATS_20_0[[#This Row],[shift_reg_last_state]],_xlfn.BITLSHIFT(1,5)),5)</f>
        <v>0</v>
      </c>
      <c r="AX15837">
        <f>_xlfn.BITRSHIFT(_xlfn.BITAND(BCU_STATS_20_0[[#This Row],[shift_reg_last_state]],_xlfn.BITLSHIFT(1,9)),9)</f>
        <v>0</v>
      </c>
      <c r="AY15837" s="2">
        <f>BCU_STATS_20_0[[#This Row],[Столбец1]]-1601801560</f>
        <v>14213</v>
      </c>
    </row>
    <row r="15838" spans="1:51" x14ac:dyDescent="0.25">
      <c r="A15838">
        <v>1601815782</v>
      </c>
      <c r="B15838">
        <v>618868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15864341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1118481</v>
      </c>
      <c r="AM15838">
        <v>249</v>
      </c>
      <c r="AN15838">
        <v>20</v>
      </c>
      <c r="AO15838">
        <v>0</v>
      </c>
      <c r="AP15838" s="1">
        <v>44108.659513888888</v>
      </c>
      <c r="AQ15838">
        <f>AQ15837+BCU_STATS_20_0[[#This Row],[Столбец2]]</f>
        <v>1601815774</v>
      </c>
      <c r="AR15838">
        <v>1</v>
      </c>
      <c r="AS15838">
        <f>BCU_STATS_20_0[[#This Row],[Столбец1]]-BCU_STATS_20_0[[#This Row],[time_s]]-BCU_STATS_20_0[[#This Row],[time_us]]/1000000</f>
        <v>-8.6188679999999991</v>
      </c>
      <c r="AT15838">
        <f>_xlfn.BITRSHIFT(_xlfn.BITAND(BCU_STATS_20_0[[#This Row],[shift_reg_last_state]],_xlfn.BITLSHIFT(1,1)),1)</f>
        <v>0</v>
      </c>
      <c r="AU15838">
        <f>_xlfn.BITRSHIFT(_xlfn.BITAND(BCU_STATS_20_0[[#This Row],[shift_reg_last_state]],_xlfn.BITLSHIFT(1,21)),21)</f>
        <v>0</v>
      </c>
      <c r="AV15838">
        <f>_xlfn.BITRSHIFT(_xlfn.BITAND(BCU_STATS_20_0[[#This Row],[shift_reg_last_state]],_xlfn.BITLSHIFT(1,13)),13)</f>
        <v>0</v>
      </c>
      <c r="AW15838">
        <f>_xlfn.BITRSHIFT(_xlfn.BITAND(BCU_STATS_20_0[[#This Row],[shift_reg_last_state]],_xlfn.BITLSHIFT(1,5)),5)</f>
        <v>0</v>
      </c>
      <c r="AX15838">
        <f>_xlfn.BITRSHIFT(_xlfn.BITAND(BCU_STATS_20_0[[#This Row],[shift_reg_last_state]],_xlfn.BITLSHIFT(1,9)),9)</f>
        <v>0</v>
      </c>
      <c r="AY15838" s="2">
        <f>BCU_STATS_20_0[[#This Row],[Столбец1]]-1601801560</f>
        <v>14214</v>
      </c>
    </row>
    <row r="15839" spans="1:51" x14ac:dyDescent="0.25">
      <c r="A15839">
        <v>1601815783</v>
      </c>
      <c r="B15839">
        <v>625661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15865341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1118481</v>
      </c>
      <c r="AM15839">
        <v>250</v>
      </c>
      <c r="AN15839">
        <v>20</v>
      </c>
      <c r="AO15839">
        <v>0</v>
      </c>
      <c r="AP15839" s="1">
        <v>44108.659525462965</v>
      </c>
      <c r="AQ15839">
        <f>AQ15838+BCU_STATS_20_0[[#This Row],[Столбец2]]</f>
        <v>1601815775</v>
      </c>
      <c r="AR15839">
        <v>1</v>
      </c>
      <c r="AS15839">
        <f>BCU_STATS_20_0[[#This Row],[Столбец1]]-BCU_STATS_20_0[[#This Row],[time_s]]-BCU_STATS_20_0[[#This Row],[time_us]]/1000000</f>
        <v>-8.6256610000000009</v>
      </c>
      <c r="AT15839">
        <f>_xlfn.BITRSHIFT(_xlfn.BITAND(BCU_STATS_20_0[[#This Row],[shift_reg_last_state]],_xlfn.BITLSHIFT(1,1)),1)</f>
        <v>0</v>
      </c>
      <c r="AU15839">
        <f>_xlfn.BITRSHIFT(_xlfn.BITAND(BCU_STATS_20_0[[#This Row],[shift_reg_last_state]],_xlfn.BITLSHIFT(1,21)),21)</f>
        <v>0</v>
      </c>
      <c r="AV15839">
        <f>_xlfn.BITRSHIFT(_xlfn.BITAND(BCU_STATS_20_0[[#This Row],[shift_reg_last_state]],_xlfn.BITLSHIFT(1,13)),13)</f>
        <v>0</v>
      </c>
      <c r="AW15839">
        <f>_xlfn.BITRSHIFT(_xlfn.BITAND(BCU_STATS_20_0[[#This Row],[shift_reg_last_state]],_xlfn.BITLSHIFT(1,5)),5)</f>
        <v>0</v>
      </c>
      <c r="AX15839">
        <f>_xlfn.BITRSHIFT(_xlfn.BITAND(BCU_STATS_20_0[[#This Row],[shift_reg_last_state]],_xlfn.BITLSHIFT(1,9)),9)</f>
        <v>0</v>
      </c>
      <c r="AY15839" s="2">
        <f>BCU_STATS_20_0[[#This Row],[Столбец1]]-1601801560</f>
        <v>14215</v>
      </c>
    </row>
    <row r="15840" spans="1:51" x14ac:dyDescent="0.25">
      <c r="A15840">
        <v>1601815784</v>
      </c>
      <c r="B15840">
        <v>625620</v>
      </c>
      <c r="C15840">
        <v>0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15866341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1118481</v>
      </c>
      <c r="AM15840">
        <v>251</v>
      </c>
      <c r="AN15840">
        <v>20</v>
      </c>
      <c r="AO15840">
        <v>0</v>
      </c>
      <c r="AP15840" s="1">
        <v>44108.659537037034</v>
      </c>
      <c r="AQ15840">
        <f>AQ15839+BCU_STATS_20_0[[#This Row],[Столбец2]]</f>
        <v>1601815776</v>
      </c>
      <c r="AR15840">
        <v>1</v>
      </c>
      <c r="AS15840">
        <f>BCU_STATS_20_0[[#This Row],[Столбец1]]-BCU_STATS_20_0[[#This Row],[time_s]]-BCU_STATS_20_0[[#This Row],[time_us]]/1000000</f>
        <v>-8.6256199999999996</v>
      </c>
      <c r="AT15840">
        <f>_xlfn.BITRSHIFT(_xlfn.BITAND(BCU_STATS_20_0[[#This Row],[shift_reg_last_state]],_xlfn.BITLSHIFT(1,1)),1)</f>
        <v>0</v>
      </c>
      <c r="AU15840">
        <f>_xlfn.BITRSHIFT(_xlfn.BITAND(BCU_STATS_20_0[[#This Row],[shift_reg_last_state]],_xlfn.BITLSHIFT(1,21)),21)</f>
        <v>0</v>
      </c>
      <c r="AV15840">
        <f>_xlfn.BITRSHIFT(_xlfn.BITAND(BCU_STATS_20_0[[#This Row],[shift_reg_last_state]],_xlfn.BITLSHIFT(1,13)),13)</f>
        <v>0</v>
      </c>
      <c r="AW15840">
        <f>_xlfn.BITRSHIFT(_xlfn.BITAND(BCU_STATS_20_0[[#This Row],[shift_reg_last_state]],_xlfn.BITLSHIFT(1,5)),5)</f>
        <v>0</v>
      </c>
      <c r="AX15840">
        <f>_xlfn.BITRSHIFT(_xlfn.BITAND(BCU_STATS_20_0[[#This Row],[shift_reg_last_state]],_xlfn.BITLSHIFT(1,9)),9)</f>
        <v>0</v>
      </c>
      <c r="AY15840" s="2">
        <f>BCU_STATS_20_0[[#This Row],[Столбец1]]-1601801560</f>
        <v>14216</v>
      </c>
    </row>
    <row r="15841" spans="1:51" x14ac:dyDescent="0.25">
      <c r="A15841">
        <v>1601815785</v>
      </c>
      <c r="B15841">
        <v>625624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15867341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1118481</v>
      </c>
      <c r="AM15841">
        <v>252</v>
      </c>
      <c r="AN15841">
        <v>20</v>
      </c>
      <c r="AO15841">
        <v>0</v>
      </c>
      <c r="AP15841" s="1">
        <v>44108.659548611111</v>
      </c>
      <c r="AQ15841">
        <f>AQ15840+BCU_STATS_20_0[[#This Row],[Столбец2]]</f>
        <v>1601815777</v>
      </c>
      <c r="AR15841">
        <v>1</v>
      </c>
      <c r="AS15841">
        <f>BCU_STATS_20_0[[#This Row],[Столбец1]]-BCU_STATS_20_0[[#This Row],[time_s]]-BCU_STATS_20_0[[#This Row],[time_us]]/1000000</f>
        <v>-8.6256240000000002</v>
      </c>
      <c r="AT15841">
        <f>_xlfn.BITRSHIFT(_xlfn.BITAND(BCU_STATS_20_0[[#This Row],[shift_reg_last_state]],_xlfn.BITLSHIFT(1,1)),1)</f>
        <v>0</v>
      </c>
      <c r="AU15841">
        <f>_xlfn.BITRSHIFT(_xlfn.BITAND(BCU_STATS_20_0[[#This Row],[shift_reg_last_state]],_xlfn.BITLSHIFT(1,21)),21)</f>
        <v>0</v>
      </c>
      <c r="AV15841">
        <f>_xlfn.BITRSHIFT(_xlfn.BITAND(BCU_STATS_20_0[[#This Row],[shift_reg_last_state]],_xlfn.BITLSHIFT(1,13)),13)</f>
        <v>0</v>
      </c>
      <c r="AW15841">
        <f>_xlfn.BITRSHIFT(_xlfn.BITAND(BCU_STATS_20_0[[#This Row],[shift_reg_last_state]],_xlfn.BITLSHIFT(1,5)),5)</f>
        <v>0</v>
      </c>
      <c r="AX15841">
        <f>_xlfn.BITRSHIFT(_xlfn.BITAND(BCU_STATS_20_0[[#This Row],[shift_reg_last_state]],_xlfn.BITLSHIFT(1,9)),9)</f>
        <v>0</v>
      </c>
      <c r="AY15841" s="2">
        <f>BCU_STATS_20_0[[#This Row],[Столбец1]]-1601801560</f>
        <v>14217</v>
      </c>
    </row>
    <row r="15842" spans="1:51" x14ac:dyDescent="0.25">
      <c r="A15842">
        <v>1601815786</v>
      </c>
      <c r="B15842">
        <v>625620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15868341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1118481</v>
      </c>
      <c r="AM15842">
        <v>253</v>
      </c>
      <c r="AN15842">
        <v>20</v>
      </c>
      <c r="AO15842">
        <v>0</v>
      </c>
      <c r="AP15842" s="1">
        <v>44108.659560185188</v>
      </c>
      <c r="AQ15842">
        <f>AQ15841+BCU_STATS_20_0[[#This Row],[Столбец2]]</f>
        <v>1601815778</v>
      </c>
      <c r="AR15842">
        <v>1</v>
      </c>
      <c r="AS15842">
        <f>BCU_STATS_20_0[[#This Row],[Столбец1]]-BCU_STATS_20_0[[#This Row],[time_s]]-BCU_STATS_20_0[[#This Row],[time_us]]/1000000</f>
        <v>-8.6256199999999996</v>
      </c>
      <c r="AT15842">
        <f>_xlfn.BITRSHIFT(_xlfn.BITAND(BCU_STATS_20_0[[#This Row],[shift_reg_last_state]],_xlfn.BITLSHIFT(1,1)),1)</f>
        <v>0</v>
      </c>
      <c r="AU15842">
        <f>_xlfn.BITRSHIFT(_xlfn.BITAND(BCU_STATS_20_0[[#This Row],[shift_reg_last_state]],_xlfn.BITLSHIFT(1,21)),21)</f>
        <v>0</v>
      </c>
      <c r="AV15842">
        <f>_xlfn.BITRSHIFT(_xlfn.BITAND(BCU_STATS_20_0[[#This Row],[shift_reg_last_state]],_xlfn.BITLSHIFT(1,13)),13)</f>
        <v>0</v>
      </c>
      <c r="AW15842">
        <f>_xlfn.BITRSHIFT(_xlfn.BITAND(BCU_STATS_20_0[[#This Row],[shift_reg_last_state]],_xlfn.BITLSHIFT(1,5)),5)</f>
        <v>0</v>
      </c>
      <c r="AX15842">
        <f>_xlfn.BITRSHIFT(_xlfn.BITAND(BCU_STATS_20_0[[#This Row],[shift_reg_last_state]],_xlfn.BITLSHIFT(1,9)),9)</f>
        <v>0</v>
      </c>
      <c r="AY15842" s="2">
        <f>BCU_STATS_20_0[[#This Row],[Столбец1]]-1601801560</f>
        <v>14218</v>
      </c>
    </row>
    <row r="15843" spans="1:51" x14ac:dyDescent="0.25">
      <c r="A15843">
        <v>1601815787</v>
      </c>
      <c r="B15843">
        <v>625620</v>
      </c>
      <c r="C15843">
        <v>0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15869341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1118481</v>
      </c>
      <c r="AM15843">
        <v>254</v>
      </c>
      <c r="AN15843">
        <v>20</v>
      </c>
      <c r="AO15843">
        <v>0</v>
      </c>
      <c r="AP15843" s="1">
        <v>44108.659571759257</v>
      </c>
      <c r="AQ15843">
        <f>AQ15842+BCU_STATS_20_0[[#This Row],[Столбец2]]</f>
        <v>1601815779</v>
      </c>
      <c r="AR15843">
        <v>1</v>
      </c>
      <c r="AS15843">
        <f>BCU_STATS_20_0[[#This Row],[Столбец1]]-BCU_STATS_20_0[[#This Row],[time_s]]-BCU_STATS_20_0[[#This Row],[time_us]]/1000000</f>
        <v>-8.6256199999999996</v>
      </c>
      <c r="AT15843">
        <f>_xlfn.BITRSHIFT(_xlfn.BITAND(BCU_STATS_20_0[[#This Row],[shift_reg_last_state]],_xlfn.BITLSHIFT(1,1)),1)</f>
        <v>0</v>
      </c>
      <c r="AU15843">
        <f>_xlfn.BITRSHIFT(_xlfn.BITAND(BCU_STATS_20_0[[#This Row],[shift_reg_last_state]],_xlfn.BITLSHIFT(1,21)),21)</f>
        <v>0</v>
      </c>
      <c r="AV15843">
        <f>_xlfn.BITRSHIFT(_xlfn.BITAND(BCU_STATS_20_0[[#This Row],[shift_reg_last_state]],_xlfn.BITLSHIFT(1,13)),13)</f>
        <v>0</v>
      </c>
      <c r="AW15843">
        <f>_xlfn.BITRSHIFT(_xlfn.BITAND(BCU_STATS_20_0[[#This Row],[shift_reg_last_state]],_xlfn.BITLSHIFT(1,5)),5)</f>
        <v>0</v>
      </c>
      <c r="AX15843">
        <f>_xlfn.BITRSHIFT(_xlfn.BITAND(BCU_STATS_20_0[[#This Row],[shift_reg_last_state]],_xlfn.BITLSHIFT(1,9)),9)</f>
        <v>0</v>
      </c>
      <c r="AY15843" s="2">
        <f>BCU_STATS_20_0[[#This Row],[Столбец1]]-1601801560</f>
        <v>14219</v>
      </c>
    </row>
    <row r="15844" spans="1:51" x14ac:dyDescent="0.25">
      <c r="A15844">
        <v>1601815788</v>
      </c>
      <c r="B15844">
        <v>625624</v>
      </c>
      <c r="C15844">
        <v>0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15870341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1118481</v>
      </c>
      <c r="AM15844">
        <v>255</v>
      </c>
      <c r="AN15844">
        <v>20</v>
      </c>
      <c r="AO15844">
        <v>0</v>
      </c>
      <c r="AP15844" s="1">
        <v>44108.659583333334</v>
      </c>
      <c r="AQ15844">
        <f>AQ15843+BCU_STATS_20_0[[#This Row],[Столбец2]]</f>
        <v>1601815780</v>
      </c>
      <c r="AR15844">
        <v>1</v>
      </c>
      <c r="AS15844">
        <f>BCU_STATS_20_0[[#This Row],[Столбец1]]-BCU_STATS_20_0[[#This Row],[time_s]]-BCU_STATS_20_0[[#This Row],[time_us]]/1000000</f>
        <v>-8.6256240000000002</v>
      </c>
      <c r="AT15844">
        <f>_xlfn.BITRSHIFT(_xlfn.BITAND(BCU_STATS_20_0[[#This Row],[shift_reg_last_state]],_xlfn.BITLSHIFT(1,1)),1)</f>
        <v>0</v>
      </c>
      <c r="AU15844">
        <f>_xlfn.BITRSHIFT(_xlfn.BITAND(BCU_STATS_20_0[[#This Row],[shift_reg_last_state]],_xlfn.BITLSHIFT(1,21)),21)</f>
        <v>0</v>
      </c>
      <c r="AV15844">
        <f>_xlfn.BITRSHIFT(_xlfn.BITAND(BCU_STATS_20_0[[#This Row],[shift_reg_last_state]],_xlfn.BITLSHIFT(1,13)),13)</f>
        <v>0</v>
      </c>
      <c r="AW15844">
        <f>_xlfn.BITRSHIFT(_xlfn.BITAND(BCU_STATS_20_0[[#This Row],[shift_reg_last_state]],_xlfn.BITLSHIFT(1,5)),5)</f>
        <v>0</v>
      </c>
      <c r="AX15844">
        <f>_xlfn.BITRSHIFT(_xlfn.BITAND(BCU_STATS_20_0[[#This Row],[shift_reg_last_state]],_xlfn.BITLSHIFT(1,9)),9)</f>
        <v>0</v>
      </c>
      <c r="AY15844" s="2">
        <f>BCU_STATS_20_0[[#This Row],[Столбец1]]-1601801560</f>
        <v>14220</v>
      </c>
    </row>
    <row r="15845" spans="1:51" x14ac:dyDescent="0.25">
      <c r="A15845">
        <v>1601815789</v>
      </c>
      <c r="B15845">
        <v>625624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15871341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1118481</v>
      </c>
      <c r="AM15845">
        <v>0</v>
      </c>
      <c r="AN15845">
        <v>20</v>
      </c>
      <c r="AO15845">
        <v>0</v>
      </c>
      <c r="AP15845" s="1">
        <v>44108.659594907411</v>
      </c>
      <c r="AQ15845">
        <f>AQ15844+BCU_STATS_20_0[[#This Row],[Столбец2]]</f>
        <v>1601815781</v>
      </c>
      <c r="AR15845">
        <v>1</v>
      </c>
      <c r="AS15845">
        <f>BCU_STATS_20_0[[#This Row],[Столбец1]]-BCU_STATS_20_0[[#This Row],[time_s]]-BCU_STATS_20_0[[#This Row],[time_us]]/1000000</f>
        <v>-8.6256240000000002</v>
      </c>
      <c r="AT15845">
        <f>_xlfn.BITRSHIFT(_xlfn.BITAND(BCU_STATS_20_0[[#This Row],[shift_reg_last_state]],_xlfn.BITLSHIFT(1,1)),1)</f>
        <v>0</v>
      </c>
      <c r="AU15845">
        <f>_xlfn.BITRSHIFT(_xlfn.BITAND(BCU_STATS_20_0[[#This Row],[shift_reg_last_state]],_xlfn.BITLSHIFT(1,21)),21)</f>
        <v>0</v>
      </c>
      <c r="AV15845">
        <f>_xlfn.BITRSHIFT(_xlfn.BITAND(BCU_STATS_20_0[[#This Row],[shift_reg_last_state]],_xlfn.BITLSHIFT(1,13)),13)</f>
        <v>0</v>
      </c>
      <c r="AW15845">
        <f>_xlfn.BITRSHIFT(_xlfn.BITAND(BCU_STATS_20_0[[#This Row],[shift_reg_last_state]],_xlfn.BITLSHIFT(1,5)),5)</f>
        <v>0</v>
      </c>
      <c r="AX15845">
        <f>_xlfn.BITRSHIFT(_xlfn.BITAND(BCU_STATS_20_0[[#This Row],[shift_reg_last_state]],_xlfn.BITLSHIFT(1,9)),9)</f>
        <v>0</v>
      </c>
      <c r="AY15845" s="2">
        <f>BCU_STATS_20_0[[#This Row],[Столбец1]]-1601801560</f>
        <v>14221</v>
      </c>
    </row>
    <row r="15846" spans="1:51" x14ac:dyDescent="0.25">
      <c r="A15846">
        <v>1601815790</v>
      </c>
      <c r="B15846">
        <v>625620</v>
      </c>
      <c r="C15846">
        <v>0</v>
      </c>
      <c r="D15846">
        <v>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15872341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1118481</v>
      </c>
      <c r="AM15846">
        <v>1</v>
      </c>
      <c r="AN15846">
        <v>20</v>
      </c>
      <c r="AO15846">
        <v>0</v>
      </c>
      <c r="AP15846" s="1">
        <v>44108.65960648148</v>
      </c>
      <c r="AQ15846">
        <f>AQ15845+BCU_STATS_20_0[[#This Row],[Столбец2]]</f>
        <v>1601815782</v>
      </c>
      <c r="AR15846">
        <v>1</v>
      </c>
      <c r="AS15846">
        <f>BCU_STATS_20_0[[#This Row],[Столбец1]]-BCU_STATS_20_0[[#This Row],[time_s]]-BCU_STATS_20_0[[#This Row],[time_us]]/1000000</f>
        <v>-8.6256199999999996</v>
      </c>
      <c r="AT15846">
        <f>_xlfn.BITRSHIFT(_xlfn.BITAND(BCU_STATS_20_0[[#This Row],[shift_reg_last_state]],_xlfn.BITLSHIFT(1,1)),1)</f>
        <v>0</v>
      </c>
      <c r="AU15846">
        <f>_xlfn.BITRSHIFT(_xlfn.BITAND(BCU_STATS_20_0[[#This Row],[shift_reg_last_state]],_xlfn.BITLSHIFT(1,21)),21)</f>
        <v>0</v>
      </c>
      <c r="AV15846">
        <f>_xlfn.BITRSHIFT(_xlfn.BITAND(BCU_STATS_20_0[[#This Row],[shift_reg_last_state]],_xlfn.BITLSHIFT(1,13)),13)</f>
        <v>0</v>
      </c>
      <c r="AW15846">
        <f>_xlfn.BITRSHIFT(_xlfn.BITAND(BCU_STATS_20_0[[#This Row],[shift_reg_last_state]],_xlfn.BITLSHIFT(1,5)),5)</f>
        <v>0</v>
      </c>
      <c r="AX15846">
        <f>_xlfn.BITRSHIFT(_xlfn.BITAND(BCU_STATS_20_0[[#This Row],[shift_reg_last_state]],_xlfn.BITLSHIFT(1,9)),9)</f>
        <v>0</v>
      </c>
      <c r="AY15846" s="2">
        <f>BCU_STATS_20_0[[#This Row],[Столбец1]]-1601801560</f>
        <v>14222</v>
      </c>
    </row>
    <row r="15847" spans="1:51" x14ac:dyDescent="0.25">
      <c r="A15847">
        <v>1601815791</v>
      </c>
      <c r="B15847">
        <v>625624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15873341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1118481</v>
      </c>
      <c r="AM15847">
        <v>2</v>
      </c>
      <c r="AN15847">
        <v>20</v>
      </c>
      <c r="AO15847">
        <v>0</v>
      </c>
      <c r="AP15847" s="1">
        <v>44108.659618055557</v>
      </c>
      <c r="AQ15847">
        <f>AQ15846+BCU_STATS_20_0[[#This Row],[Столбец2]]</f>
        <v>1601815783</v>
      </c>
      <c r="AR15847">
        <v>1</v>
      </c>
      <c r="AS15847">
        <f>BCU_STATS_20_0[[#This Row],[Столбец1]]-BCU_STATS_20_0[[#This Row],[time_s]]-BCU_STATS_20_0[[#This Row],[time_us]]/1000000</f>
        <v>-8.6256240000000002</v>
      </c>
      <c r="AT15847">
        <f>_xlfn.BITRSHIFT(_xlfn.BITAND(BCU_STATS_20_0[[#This Row],[shift_reg_last_state]],_xlfn.BITLSHIFT(1,1)),1)</f>
        <v>0</v>
      </c>
      <c r="AU15847">
        <f>_xlfn.BITRSHIFT(_xlfn.BITAND(BCU_STATS_20_0[[#This Row],[shift_reg_last_state]],_xlfn.BITLSHIFT(1,21)),21)</f>
        <v>0</v>
      </c>
      <c r="AV15847">
        <f>_xlfn.BITRSHIFT(_xlfn.BITAND(BCU_STATS_20_0[[#This Row],[shift_reg_last_state]],_xlfn.BITLSHIFT(1,13)),13)</f>
        <v>0</v>
      </c>
      <c r="AW15847">
        <f>_xlfn.BITRSHIFT(_xlfn.BITAND(BCU_STATS_20_0[[#This Row],[shift_reg_last_state]],_xlfn.BITLSHIFT(1,5)),5)</f>
        <v>0</v>
      </c>
      <c r="AX15847">
        <f>_xlfn.BITRSHIFT(_xlfn.BITAND(BCU_STATS_20_0[[#This Row],[shift_reg_last_state]],_xlfn.BITLSHIFT(1,9)),9)</f>
        <v>0</v>
      </c>
      <c r="AY15847" s="2">
        <f>BCU_STATS_20_0[[#This Row],[Столбец1]]-1601801560</f>
        <v>14223</v>
      </c>
    </row>
    <row r="15848" spans="1:51" x14ac:dyDescent="0.25">
      <c r="A15848">
        <v>1601815792</v>
      </c>
      <c r="B15848">
        <v>625620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15874341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1118481</v>
      </c>
      <c r="AM15848">
        <v>3</v>
      </c>
      <c r="AN15848">
        <v>20</v>
      </c>
      <c r="AO15848">
        <v>0</v>
      </c>
      <c r="AP15848" s="1">
        <v>44108.659629629627</v>
      </c>
      <c r="AQ15848">
        <f>AQ15847+BCU_STATS_20_0[[#This Row],[Столбец2]]</f>
        <v>1601815784</v>
      </c>
      <c r="AR15848">
        <v>1</v>
      </c>
      <c r="AS15848">
        <f>BCU_STATS_20_0[[#This Row],[Столбец1]]-BCU_STATS_20_0[[#This Row],[time_s]]-BCU_STATS_20_0[[#This Row],[time_us]]/1000000</f>
        <v>-8.6256199999999996</v>
      </c>
      <c r="AT15848">
        <f>_xlfn.BITRSHIFT(_xlfn.BITAND(BCU_STATS_20_0[[#This Row],[shift_reg_last_state]],_xlfn.BITLSHIFT(1,1)),1)</f>
        <v>0</v>
      </c>
      <c r="AU15848">
        <f>_xlfn.BITRSHIFT(_xlfn.BITAND(BCU_STATS_20_0[[#This Row],[shift_reg_last_state]],_xlfn.BITLSHIFT(1,21)),21)</f>
        <v>0</v>
      </c>
      <c r="AV15848">
        <f>_xlfn.BITRSHIFT(_xlfn.BITAND(BCU_STATS_20_0[[#This Row],[shift_reg_last_state]],_xlfn.BITLSHIFT(1,13)),13)</f>
        <v>0</v>
      </c>
      <c r="AW15848">
        <f>_xlfn.BITRSHIFT(_xlfn.BITAND(BCU_STATS_20_0[[#This Row],[shift_reg_last_state]],_xlfn.BITLSHIFT(1,5)),5)</f>
        <v>0</v>
      </c>
      <c r="AX15848">
        <f>_xlfn.BITRSHIFT(_xlfn.BITAND(BCU_STATS_20_0[[#This Row],[shift_reg_last_state]],_xlfn.BITLSHIFT(1,9)),9)</f>
        <v>0</v>
      </c>
      <c r="AY15848" s="2">
        <f>BCU_STATS_20_0[[#This Row],[Столбец1]]-1601801560</f>
        <v>14224</v>
      </c>
    </row>
    <row r="15849" spans="1:51" x14ac:dyDescent="0.25">
      <c r="A15849">
        <v>1601815793</v>
      </c>
      <c r="B15849">
        <v>625625</v>
      </c>
      <c r="C15849">
        <v>0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15875341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1118481</v>
      </c>
      <c r="AM15849">
        <v>4</v>
      </c>
      <c r="AN15849">
        <v>20</v>
      </c>
      <c r="AO15849">
        <v>0</v>
      </c>
      <c r="AP15849" s="1">
        <v>44108.659641203703</v>
      </c>
      <c r="AQ15849">
        <f>AQ15848+BCU_STATS_20_0[[#This Row],[Столбец2]]</f>
        <v>1601815785</v>
      </c>
      <c r="AR15849">
        <v>1</v>
      </c>
      <c r="AS15849">
        <f>BCU_STATS_20_0[[#This Row],[Столбец1]]-BCU_STATS_20_0[[#This Row],[time_s]]-BCU_STATS_20_0[[#This Row],[time_us]]/1000000</f>
        <v>-8.6256249999999994</v>
      </c>
      <c r="AT15849">
        <f>_xlfn.BITRSHIFT(_xlfn.BITAND(BCU_STATS_20_0[[#This Row],[shift_reg_last_state]],_xlfn.BITLSHIFT(1,1)),1)</f>
        <v>0</v>
      </c>
      <c r="AU15849">
        <f>_xlfn.BITRSHIFT(_xlfn.BITAND(BCU_STATS_20_0[[#This Row],[shift_reg_last_state]],_xlfn.BITLSHIFT(1,21)),21)</f>
        <v>0</v>
      </c>
      <c r="AV15849">
        <f>_xlfn.BITRSHIFT(_xlfn.BITAND(BCU_STATS_20_0[[#This Row],[shift_reg_last_state]],_xlfn.BITLSHIFT(1,13)),13)</f>
        <v>0</v>
      </c>
      <c r="AW15849">
        <f>_xlfn.BITRSHIFT(_xlfn.BITAND(BCU_STATS_20_0[[#This Row],[shift_reg_last_state]],_xlfn.BITLSHIFT(1,5)),5)</f>
        <v>0</v>
      </c>
      <c r="AX15849">
        <f>_xlfn.BITRSHIFT(_xlfn.BITAND(BCU_STATS_20_0[[#This Row],[shift_reg_last_state]],_xlfn.BITLSHIFT(1,9)),9)</f>
        <v>0</v>
      </c>
      <c r="AY15849" s="2">
        <f>BCU_STATS_20_0[[#This Row],[Столбец1]]-1601801560</f>
        <v>14225</v>
      </c>
    </row>
    <row r="15850" spans="1:51" x14ac:dyDescent="0.25">
      <c r="A15850">
        <v>1601815794</v>
      </c>
      <c r="B15850">
        <v>625621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15876341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1118481</v>
      </c>
      <c r="AM15850">
        <v>5</v>
      </c>
      <c r="AN15850">
        <v>20</v>
      </c>
      <c r="AO15850">
        <v>0</v>
      </c>
      <c r="AP15850" s="1">
        <v>44108.65965277778</v>
      </c>
      <c r="AQ15850">
        <f>AQ15849+BCU_STATS_20_0[[#This Row],[Столбец2]]</f>
        <v>1601815786</v>
      </c>
      <c r="AR15850">
        <v>1</v>
      </c>
      <c r="AS15850">
        <f>BCU_STATS_20_0[[#This Row],[Столбец1]]-BCU_STATS_20_0[[#This Row],[time_s]]-BCU_STATS_20_0[[#This Row],[time_us]]/1000000</f>
        <v>-8.6256210000000006</v>
      </c>
      <c r="AT15850">
        <f>_xlfn.BITRSHIFT(_xlfn.BITAND(BCU_STATS_20_0[[#This Row],[shift_reg_last_state]],_xlfn.BITLSHIFT(1,1)),1)</f>
        <v>0</v>
      </c>
      <c r="AU15850">
        <f>_xlfn.BITRSHIFT(_xlfn.BITAND(BCU_STATS_20_0[[#This Row],[shift_reg_last_state]],_xlfn.BITLSHIFT(1,21)),21)</f>
        <v>0</v>
      </c>
      <c r="AV15850">
        <f>_xlfn.BITRSHIFT(_xlfn.BITAND(BCU_STATS_20_0[[#This Row],[shift_reg_last_state]],_xlfn.BITLSHIFT(1,13)),13)</f>
        <v>0</v>
      </c>
      <c r="AW15850">
        <f>_xlfn.BITRSHIFT(_xlfn.BITAND(BCU_STATS_20_0[[#This Row],[shift_reg_last_state]],_xlfn.BITLSHIFT(1,5)),5)</f>
        <v>0</v>
      </c>
      <c r="AX15850">
        <f>_xlfn.BITRSHIFT(_xlfn.BITAND(BCU_STATS_20_0[[#This Row],[shift_reg_last_state]],_xlfn.BITLSHIFT(1,9)),9)</f>
        <v>0</v>
      </c>
      <c r="AY15850" s="2">
        <f>BCU_STATS_20_0[[#This Row],[Столбец1]]-1601801560</f>
        <v>14226</v>
      </c>
    </row>
    <row r="15851" spans="1:51" x14ac:dyDescent="0.25">
      <c r="A15851">
        <v>1601815795</v>
      </c>
      <c r="B15851">
        <v>625624</v>
      </c>
      <c r="C15851">
        <v>0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15877341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1118481</v>
      </c>
      <c r="AM15851">
        <v>6</v>
      </c>
      <c r="AN15851">
        <v>20</v>
      </c>
      <c r="AO15851">
        <v>0</v>
      </c>
      <c r="AP15851" s="1">
        <v>44108.65966435185</v>
      </c>
      <c r="AQ15851">
        <f>AQ15850+BCU_STATS_20_0[[#This Row],[Столбец2]]</f>
        <v>1601815787</v>
      </c>
      <c r="AR15851">
        <v>1</v>
      </c>
      <c r="AS15851">
        <f>BCU_STATS_20_0[[#This Row],[Столбец1]]-BCU_STATS_20_0[[#This Row],[time_s]]-BCU_STATS_20_0[[#This Row],[time_us]]/1000000</f>
        <v>-8.6256240000000002</v>
      </c>
      <c r="AT15851">
        <f>_xlfn.BITRSHIFT(_xlfn.BITAND(BCU_STATS_20_0[[#This Row],[shift_reg_last_state]],_xlfn.BITLSHIFT(1,1)),1)</f>
        <v>0</v>
      </c>
      <c r="AU15851">
        <f>_xlfn.BITRSHIFT(_xlfn.BITAND(BCU_STATS_20_0[[#This Row],[shift_reg_last_state]],_xlfn.BITLSHIFT(1,21)),21)</f>
        <v>0</v>
      </c>
      <c r="AV15851">
        <f>_xlfn.BITRSHIFT(_xlfn.BITAND(BCU_STATS_20_0[[#This Row],[shift_reg_last_state]],_xlfn.BITLSHIFT(1,13)),13)</f>
        <v>0</v>
      </c>
      <c r="AW15851">
        <f>_xlfn.BITRSHIFT(_xlfn.BITAND(BCU_STATS_20_0[[#This Row],[shift_reg_last_state]],_xlfn.BITLSHIFT(1,5)),5)</f>
        <v>0</v>
      </c>
      <c r="AX15851">
        <f>_xlfn.BITRSHIFT(_xlfn.BITAND(BCU_STATS_20_0[[#This Row],[shift_reg_last_state]],_xlfn.BITLSHIFT(1,9)),9)</f>
        <v>0</v>
      </c>
      <c r="AY15851" s="2">
        <f>BCU_STATS_20_0[[#This Row],[Столбец1]]-1601801560</f>
        <v>14227</v>
      </c>
    </row>
    <row r="15852" spans="1:51" x14ac:dyDescent="0.25">
      <c r="A15852">
        <v>1601815796</v>
      </c>
      <c r="B15852">
        <v>625620</v>
      </c>
      <c r="C15852">
        <v>0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15878341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1118481</v>
      </c>
      <c r="AM15852">
        <v>7</v>
      </c>
      <c r="AN15852">
        <v>20</v>
      </c>
      <c r="AO15852">
        <v>0</v>
      </c>
      <c r="AP15852" s="1">
        <v>44108.659675925926</v>
      </c>
      <c r="AQ15852">
        <f>AQ15851+BCU_STATS_20_0[[#This Row],[Столбец2]]</f>
        <v>1601815788</v>
      </c>
      <c r="AR15852">
        <v>1</v>
      </c>
      <c r="AS15852">
        <f>BCU_STATS_20_0[[#This Row],[Столбец1]]-BCU_STATS_20_0[[#This Row],[time_s]]-BCU_STATS_20_0[[#This Row],[time_us]]/1000000</f>
        <v>-8.6256199999999996</v>
      </c>
      <c r="AT15852">
        <f>_xlfn.BITRSHIFT(_xlfn.BITAND(BCU_STATS_20_0[[#This Row],[shift_reg_last_state]],_xlfn.BITLSHIFT(1,1)),1)</f>
        <v>0</v>
      </c>
      <c r="AU15852">
        <f>_xlfn.BITRSHIFT(_xlfn.BITAND(BCU_STATS_20_0[[#This Row],[shift_reg_last_state]],_xlfn.BITLSHIFT(1,21)),21)</f>
        <v>0</v>
      </c>
      <c r="AV15852">
        <f>_xlfn.BITRSHIFT(_xlfn.BITAND(BCU_STATS_20_0[[#This Row],[shift_reg_last_state]],_xlfn.BITLSHIFT(1,13)),13)</f>
        <v>0</v>
      </c>
      <c r="AW15852">
        <f>_xlfn.BITRSHIFT(_xlfn.BITAND(BCU_STATS_20_0[[#This Row],[shift_reg_last_state]],_xlfn.BITLSHIFT(1,5)),5)</f>
        <v>0</v>
      </c>
      <c r="AX15852">
        <f>_xlfn.BITRSHIFT(_xlfn.BITAND(BCU_STATS_20_0[[#This Row],[shift_reg_last_state]],_xlfn.BITLSHIFT(1,9)),9)</f>
        <v>0</v>
      </c>
      <c r="AY15852" s="2">
        <f>BCU_STATS_20_0[[#This Row],[Столбец1]]-1601801560</f>
        <v>14228</v>
      </c>
    </row>
    <row r="15853" spans="1:51" x14ac:dyDescent="0.25">
      <c r="A15853">
        <v>1601815797</v>
      </c>
      <c r="B15853">
        <v>625624</v>
      </c>
      <c r="C15853">
        <v>0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15879341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1118481</v>
      </c>
      <c r="AM15853">
        <v>8</v>
      </c>
      <c r="AN15853">
        <v>20</v>
      </c>
      <c r="AO15853">
        <v>0</v>
      </c>
      <c r="AP15853" s="1">
        <v>44108.659687500003</v>
      </c>
      <c r="AQ15853">
        <f>AQ15852+BCU_STATS_20_0[[#This Row],[Столбец2]]</f>
        <v>1601815789</v>
      </c>
      <c r="AR15853">
        <v>1</v>
      </c>
      <c r="AS15853">
        <f>BCU_STATS_20_0[[#This Row],[Столбец1]]-BCU_STATS_20_0[[#This Row],[time_s]]-BCU_STATS_20_0[[#This Row],[time_us]]/1000000</f>
        <v>-8.6256240000000002</v>
      </c>
      <c r="AT15853">
        <f>_xlfn.BITRSHIFT(_xlfn.BITAND(BCU_STATS_20_0[[#This Row],[shift_reg_last_state]],_xlfn.BITLSHIFT(1,1)),1)</f>
        <v>0</v>
      </c>
      <c r="AU15853">
        <f>_xlfn.BITRSHIFT(_xlfn.BITAND(BCU_STATS_20_0[[#This Row],[shift_reg_last_state]],_xlfn.BITLSHIFT(1,21)),21)</f>
        <v>0</v>
      </c>
      <c r="AV15853">
        <f>_xlfn.BITRSHIFT(_xlfn.BITAND(BCU_STATS_20_0[[#This Row],[shift_reg_last_state]],_xlfn.BITLSHIFT(1,13)),13)</f>
        <v>0</v>
      </c>
      <c r="AW15853">
        <f>_xlfn.BITRSHIFT(_xlfn.BITAND(BCU_STATS_20_0[[#This Row],[shift_reg_last_state]],_xlfn.BITLSHIFT(1,5)),5)</f>
        <v>0</v>
      </c>
      <c r="AX15853">
        <f>_xlfn.BITRSHIFT(_xlfn.BITAND(BCU_STATS_20_0[[#This Row],[shift_reg_last_state]],_xlfn.BITLSHIFT(1,9)),9)</f>
        <v>0</v>
      </c>
      <c r="AY15853" s="2">
        <f>BCU_STATS_20_0[[#This Row],[Столбец1]]-1601801560</f>
        <v>14229</v>
      </c>
    </row>
    <row r="15854" spans="1:51" x14ac:dyDescent="0.25">
      <c r="A15854">
        <v>1601815798</v>
      </c>
      <c r="B15854">
        <v>624673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15880341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1118481</v>
      </c>
      <c r="AM15854">
        <v>9</v>
      </c>
      <c r="AN15854">
        <v>20</v>
      </c>
      <c r="AO15854">
        <v>0</v>
      </c>
      <c r="AP15854" s="1">
        <v>44108.659699074073</v>
      </c>
      <c r="AQ15854">
        <f>AQ15853+BCU_STATS_20_0[[#This Row],[Столбец2]]</f>
        <v>1601815790</v>
      </c>
      <c r="AR15854">
        <v>1</v>
      </c>
      <c r="AS15854">
        <f>BCU_STATS_20_0[[#This Row],[Столбец1]]-BCU_STATS_20_0[[#This Row],[time_s]]-BCU_STATS_20_0[[#This Row],[time_us]]/1000000</f>
        <v>-8.6246729999999996</v>
      </c>
      <c r="AT15854">
        <f>_xlfn.BITRSHIFT(_xlfn.BITAND(BCU_STATS_20_0[[#This Row],[shift_reg_last_state]],_xlfn.BITLSHIFT(1,1)),1)</f>
        <v>0</v>
      </c>
      <c r="AU15854">
        <f>_xlfn.BITRSHIFT(_xlfn.BITAND(BCU_STATS_20_0[[#This Row],[shift_reg_last_state]],_xlfn.BITLSHIFT(1,21)),21)</f>
        <v>0</v>
      </c>
      <c r="AV15854">
        <f>_xlfn.BITRSHIFT(_xlfn.BITAND(BCU_STATS_20_0[[#This Row],[shift_reg_last_state]],_xlfn.BITLSHIFT(1,13)),13)</f>
        <v>0</v>
      </c>
      <c r="AW15854">
        <f>_xlfn.BITRSHIFT(_xlfn.BITAND(BCU_STATS_20_0[[#This Row],[shift_reg_last_state]],_xlfn.BITLSHIFT(1,5)),5)</f>
        <v>0</v>
      </c>
      <c r="AX15854">
        <f>_xlfn.BITRSHIFT(_xlfn.BITAND(BCU_STATS_20_0[[#This Row],[shift_reg_last_state]],_xlfn.BITLSHIFT(1,9)),9)</f>
        <v>0</v>
      </c>
      <c r="AY15854" s="2">
        <f>BCU_STATS_20_0[[#This Row],[Столбец1]]-1601801560</f>
        <v>14230</v>
      </c>
    </row>
    <row r="15855" spans="1:51" x14ac:dyDescent="0.25">
      <c r="A15855">
        <v>1601815799</v>
      </c>
      <c r="B15855">
        <v>624677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15881341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0</v>
      </c>
      <c r="AK15855">
        <v>0</v>
      </c>
      <c r="AL15855">
        <v>1118481</v>
      </c>
      <c r="AM15855">
        <v>10</v>
      </c>
      <c r="AN15855">
        <v>20</v>
      </c>
      <c r="AO15855">
        <v>0</v>
      </c>
      <c r="AP15855" s="1">
        <v>44108.659710648149</v>
      </c>
      <c r="AQ15855">
        <f>AQ15854+BCU_STATS_20_0[[#This Row],[Столбец2]]</f>
        <v>1601815791</v>
      </c>
      <c r="AR15855">
        <v>1</v>
      </c>
      <c r="AS15855">
        <f>BCU_STATS_20_0[[#This Row],[Столбец1]]-BCU_STATS_20_0[[#This Row],[time_s]]-BCU_STATS_20_0[[#This Row],[time_us]]/1000000</f>
        <v>-8.6246770000000001</v>
      </c>
      <c r="AT15855">
        <f>_xlfn.BITRSHIFT(_xlfn.BITAND(BCU_STATS_20_0[[#This Row],[shift_reg_last_state]],_xlfn.BITLSHIFT(1,1)),1)</f>
        <v>0</v>
      </c>
      <c r="AU15855">
        <f>_xlfn.BITRSHIFT(_xlfn.BITAND(BCU_STATS_20_0[[#This Row],[shift_reg_last_state]],_xlfn.BITLSHIFT(1,21)),21)</f>
        <v>0</v>
      </c>
      <c r="AV15855">
        <f>_xlfn.BITRSHIFT(_xlfn.BITAND(BCU_STATS_20_0[[#This Row],[shift_reg_last_state]],_xlfn.BITLSHIFT(1,13)),13)</f>
        <v>0</v>
      </c>
      <c r="AW15855">
        <f>_xlfn.BITRSHIFT(_xlfn.BITAND(BCU_STATS_20_0[[#This Row],[shift_reg_last_state]],_xlfn.BITLSHIFT(1,5)),5)</f>
        <v>0</v>
      </c>
      <c r="AX15855">
        <f>_xlfn.BITRSHIFT(_xlfn.BITAND(BCU_STATS_20_0[[#This Row],[shift_reg_last_state]],_xlfn.BITLSHIFT(1,9)),9)</f>
        <v>0</v>
      </c>
      <c r="AY15855" s="2">
        <f>BCU_STATS_20_0[[#This Row],[Столбец1]]-1601801560</f>
        <v>14231</v>
      </c>
    </row>
    <row r="15856" spans="1:51" x14ac:dyDescent="0.25">
      <c r="A15856">
        <v>1601815800</v>
      </c>
      <c r="B15856">
        <v>624673</v>
      </c>
      <c r="C15856">
        <v>0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15882341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0</v>
      </c>
      <c r="AK15856">
        <v>0</v>
      </c>
      <c r="AL15856">
        <v>1118481</v>
      </c>
      <c r="AM15856">
        <v>11</v>
      </c>
      <c r="AN15856">
        <v>20</v>
      </c>
      <c r="AO15856">
        <v>0</v>
      </c>
      <c r="AP15856" s="1">
        <v>44108.659722222219</v>
      </c>
      <c r="AQ15856">
        <f>AQ15855+BCU_STATS_20_0[[#This Row],[Столбец2]]</f>
        <v>1601815792</v>
      </c>
      <c r="AR15856">
        <v>1</v>
      </c>
      <c r="AS15856">
        <f>BCU_STATS_20_0[[#This Row],[Столбец1]]-BCU_STATS_20_0[[#This Row],[time_s]]-BCU_STATS_20_0[[#This Row],[time_us]]/1000000</f>
        <v>-8.6246729999999996</v>
      </c>
      <c r="AT15856">
        <f>_xlfn.BITRSHIFT(_xlfn.BITAND(BCU_STATS_20_0[[#This Row],[shift_reg_last_state]],_xlfn.BITLSHIFT(1,1)),1)</f>
        <v>0</v>
      </c>
      <c r="AU15856">
        <f>_xlfn.BITRSHIFT(_xlfn.BITAND(BCU_STATS_20_0[[#This Row],[shift_reg_last_state]],_xlfn.BITLSHIFT(1,21)),21)</f>
        <v>0</v>
      </c>
      <c r="AV15856">
        <f>_xlfn.BITRSHIFT(_xlfn.BITAND(BCU_STATS_20_0[[#This Row],[shift_reg_last_state]],_xlfn.BITLSHIFT(1,13)),13)</f>
        <v>0</v>
      </c>
      <c r="AW15856">
        <f>_xlfn.BITRSHIFT(_xlfn.BITAND(BCU_STATS_20_0[[#This Row],[shift_reg_last_state]],_xlfn.BITLSHIFT(1,5)),5)</f>
        <v>0</v>
      </c>
      <c r="AX15856">
        <f>_xlfn.BITRSHIFT(_xlfn.BITAND(BCU_STATS_20_0[[#This Row],[shift_reg_last_state]],_xlfn.BITLSHIFT(1,9)),9)</f>
        <v>0</v>
      </c>
      <c r="AY15856" s="2">
        <f>BCU_STATS_20_0[[#This Row],[Столбец1]]-1601801560</f>
        <v>14232</v>
      </c>
    </row>
    <row r="15857" spans="1:51" x14ac:dyDescent="0.25">
      <c r="A15857">
        <v>1601815801</v>
      </c>
      <c r="B15857">
        <v>624673</v>
      </c>
      <c r="C15857">
        <v>0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15883341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0</v>
      </c>
      <c r="AL15857">
        <v>1118481</v>
      </c>
      <c r="AM15857">
        <v>12</v>
      </c>
      <c r="AN15857">
        <v>20</v>
      </c>
      <c r="AO15857">
        <v>0</v>
      </c>
      <c r="AP15857" s="1">
        <v>44108.659733796296</v>
      </c>
      <c r="AQ15857">
        <f>AQ15856+BCU_STATS_20_0[[#This Row],[Столбец2]]</f>
        <v>1601815793</v>
      </c>
      <c r="AR15857">
        <v>1</v>
      </c>
      <c r="AS15857">
        <f>BCU_STATS_20_0[[#This Row],[Столбец1]]-BCU_STATS_20_0[[#This Row],[time_s]]-BCU_STATS_20_0[[#This Row],[time_us]]/1000000</f>
        <v>-8.6246729999999996</v>
      </c>
      <c r="AT15857">
        <f>_xlfn.BITRSHIFT(_xlfn.BITAND(BCU_STATS_20_0[[#This Row],[shift_reg_last_state]],_xlfn.BITLSHIFT(1,1)),1)</f>
        <v>0</v>
      </c>
      <c r="AU15857">
        <f>_xlfn.BITRSHIFT(_xlfn.BITAND(BCU_STATS_20_0[[#This Row],[shift_reg_last_state]],_xlfn.BITLSHIFT(1,21)),21)</f>
        <v>0</v>
      </c>
      <c r="AV15857">
        <f>_xlfn.BITRSHIFT(_xlfn.BITAND(BCU_STATS_20_0[[#This Row],[shift_reg_last_state]],_xlfn.BITLSHIFT(1,13)),13)</f>
        <v>0</v>
      </c>
      <c r="AW15857">
        <f>_xlfn.BITRSHIFT(_xlfn.BITAND(BCU_STATS_20_0[[#This Row],[shift_reg_last_state]],_xlfn.BITLSHIFT(1,5)),5)</f>
        <v>0</v>
      </c>
      <c r="AX15857">
        <f>_xlfn.BITRSHIFT(_xlfn.BITAND(BCU_STATS_20_0[[#This Row],[shift_reg_last_state]],_xlfn.BITLSHIFT(1,9)),9)</f>
        <v>0</v>
      </c>
      <c r="AY15857" s="2">
        <f>BCU_STATS_20_0[[#This Row],[Столбец1]]-1601801560</f>
        <v>14233</v>
      </c>
    </row>
    <row r="15858" spans="1:51" x14ac:dyDescent="0.25">
      <c r="A15858">
        <v>1601815802</v>
      </c>
      <c r="B15858">
        <v>624673</v>
      </c>
      <c r="C15858">
        <v>0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15884341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1118481</v>
      </c>
      <c r="AM15858">
        <v>13</v>
      </c>
      <c r="AN15858">
        <v>20</v>
      </c>
      <c r="AO15858">
        <v>0</v>
      </c>
      <c r="AP15858" s="1">
        <v>44108.659745370373</v>
      </c>
      <c r="AQ15858">
        <f>AQ15857+BCU_STATS_20_0[[#This Row],[Столбец2]]</f>
        <v>1601815794</v>
      </c>
      <c r="AR15858">
        <v>1</v>
      </c>
      <c r="AS15858">
        <f>BCU_STATS_20_0[[#This Row],[Столбец1]]-BCU_STATS_20_0[[#This Row],[time_s]]-BCU_STATS_20_0[[#This Row],[time_us]]/1000000</f>
        <v>-8.6246729999999996</v>
      </c>
      <c r="AT15858">
        <f>_xlfn.BITRSHIFT(_xlfn.BITAND(BCU_STATS_20_0[[#This Row],[shift_reg_last_state]],_xlfn.BITLSHIFT(1,1)),1)</f>
        <v>0</v>
      </c>
      <c r="AU15858">
        <f>_xlfn.BITRSHIFT(_xlfn.BITAND(BCU_STATS_20_0[[#This Row],[shift_reg_last_state]],_xlfn.BITLSHIFT(1,21)),21)</f>
        <v>0</v>
      </c>
      <c r="AV15858">
        <f>_xlfn.BITRSHIFT(_xlfn.BITAND(BCU_STATS_20_0[[#This Row],[shift_reg_last_state]],_xlfn.BITLSHIFT(1,13)),13)</f>
        <v>0</v>
      </c>
      <c r="AW15858">
        <f>_xlfn.BITRSHIFT(_xlfn.BITAND(BCU_STATS_20_0[[#This Row],[shift_reg_last_state]],_xlfn.BITLSHIFT(1,5)),5)</f>
        <v>0</v>
      </c>
      <c r="AX15858">
        <f>_xlfn.BITRSHIFT(_xlfn.BITAND(BCU_STATS_20_0[[#This Row],[shift_reg_last_state]],_xlfn.BITLSHIFT(1,9)),9)</f>
        <v>0</v>
      </c>
      <c r="AY15858" s="2">
        <f>BCU_STATS_20_0[[#This Row],[Столбец1]]-1601801560</f>
        <v>14234</v>
      </c>
    </row>
    <row r="15859" spans="1:51" x14ac:dyDescent="0.25">
      <c r="A15859">
        <v>1601815803</v>
      </c>
      <c r="B15859">
        <v>624677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15885341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1118481</v>
      </c>
      <c r="AM15859">
        <v>14</v>
      </c>
      <c r="AN15859">
        <v>20</v>
      </c>
      <c r="AO15859">
        <v>0</v>
      </c>
      <c r="AP15859" s="1">
        <v>44108.659756944442</v>
      </c>
      <c r="AQ15859">
        <f>AQ15858+BCU_STATS_20_0[[#This Row],[Столбец2]]</f>
        <v>1601815795</v>
      </c>
      <c r="AR15859">
        <v>1</v>
      </c>
      <c r="AS15859">
        <f>BCU_STATS_20_0[[#This Row],[Столбец1]]-BCU_STATS_20_0[[#This Row],[time_s]]-BCU_STATS_20_0[[#This Row],[time_us]]/1000000</f>
        <v>-8.6246770000000001</v>
      </c>
      <c r="AT15859">
        <f>_xlfn.BITRSHIFT(_xlfn.BITAND(BCU_STATS_20_0[[#This Row],[shift_reg_last_state]],_xlfn.BITLSHIFT(1,1)),1)</f>
        <v>0</v>
      </c>
      <c r="AU15859">
        <f>_xlfn.BITRSHIFT(_xlfn.BITAND(BCU_STATS_20_0[[#This Row],[shift_reg_last_state]],_xlfn.BITLSHIFT(1,21)),21)</f>
        <v>0</v>
      </c>
      <c r="AV15859">
        <f>_xlfn.BITRSHIFT(_xlfn.BITAND(BCU_STATS_20_0[[#This Row],[shift_reg_last_state]],_xlfn.BITLSHIFT(1,13)),13)</f>
        <v>0</v>
      </c>
      <c r="AW15859">
        <f>_xlfn.BITRSHIFT(_xlfn.BITAND(BCU_STATS_20_0[[#This Row],[shift_reg_last_state]],_xlfn.BITLSHIFT(1,5)),5)</f>
        <v>0</v>
      </c>
      <c r="AX15859">
        <f>_xlfn.BITRSHIFT(_xlfn.BITAND(BCU_STATS_20_0[[#This Row],[shift_reg_last_state]],_xlfn.BITLSHIFT(1,9)),9)</f>
        <v>0</v>
      </c>
      <c r="AY15859" s="2">
        <f>BCU_STATS_20_0[[#This Row],[Столбец1]]-1601801560</f>
        <v>14235</v>
      </c>
    </row>
    <row r="15860" spans="1:51" x14ac:dyDescent="0.25">
      <c r="A15860">
        <v>1601815804</v>
      </c>
      <c r="B15860">
        <v>624673</v>
      </c>
      <c r="C15860">
        <v>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15886341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0</v>
      </c>
      <c r="AK15860">
        <v>0</v>
      </c>
      <c r="AL15860">
        <v>1118481</v>
      </c>
      <c r="AM15860">
        <v>15</v>
      </c>
      <c r="AN15860">
        <v>20</v>
      </c>
      <c r="AO15860">
        <v>0</v>
      </c>
      <c r="AP15860" s="1">
        <v>44108.659768518519</v>
      </c>
      <c r="AQ15860">
        <f>AQ15859+BCU_STATS_20_0[[#This Row],[Столбец2]]</f>
        <v>1601815796</v>
      </c>
      <c r="AR15860">
        <v>1</v>
      </c>
      <c r="AS15860">
        <f>BCU_STATS_20_0[[#This Row],[Столбец1]]-BCU_STATS_20_0[[#This Row],[time_s]]-BCU_STATS_20_0[[#This Row],[time_us]]/1000000</f>
        <v>-8.6246729999999996</v>
      </c>
      <c r="AT15860">
        <f>_xlfn.BITRSHIFT(_xlfn.BITAND(BCU_STATS_20_0[[#This Row],[shift_reg_last_state]],_xlfn.BITLSHIFT(1,1)),1)</f>
        <v>0</v>
      </c>
      <c r="AU15860">
        <f>_xlfn.BITRSHIFT(_xlfn.BITAND(BCU_STATS_20_0[[#This Row],[shift_reg_last_state]],_xlfn.BITLSHIFT(1,21)),21)</f>
        <v>0</v>
      </c>
      <c r="AV15860">
        <f>_xlfn.BITRSHIFT(_xlfn.BITAND(BCU_STATS_20_0[[#This Row],[shift_reg_last_state]],_xlfn.BITLSHIFT(1,13)),13)</f>
        <v>0</v>
      </c>
      <c r="AW15860">
        <f>_xlfn.BITRSHIFT(_xlfn.BITAND(BCU_STATS_20_0[[#This Row],[shift_reg_last_state]],_xlfn.BITLSHIFT(1,5)),5)</f>
        <v>0</v>
      </c>
      <c r="AX15860">
        <f>_xlfn.BITRSHIFT(_xlfn.BITAND(BCU_STATS_20_0[[#This Row],[shift_reg_last_state]],_xlfn.BITLSHIFT(1,9)),9)</f>
        <v>0</v>
      </c>
      <c r="AY15860" s="2">
        <f>BCU_STATS_20_0[[#This Row],[Столбец1]]-1601801560</f>
        <v>14236</v>
      </c>
    </row>
    <row r="15861" spans="1:51" x14ac:dyDescent="0.25">
      <c r="A15861">
        <v>1601815805</v>
      </c>
      <c r="B15861">
        <v>624677</v>
      </c>
      <c r="C15861">
        <v>0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15887341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1118481</v>
      </c>
      <c r="AM15861">
        <v>16</v>
      </c>
      <c r="AN15861">
        <v>20</v>
      </c>
      <c r="AO15861">
        <v>0</v>
      </c>
      <c r="AP15861" s="1">
        <v>44108.659780092596</v>
      </c>
      <c r="AQ15861">
        <f>AQ15860+BCU_STATS_20_0[[#This Row],[Столбец2]]</f>
        <v>1601815797</v>
      </c>
      <c r="AR15861">
        <v>1</v>
      </c>
      <c r="AS15861">
        <f>BCU_STATS_20_0[[#This Row],[Столбец1]]-BCU_STATS_20_0[[#This Row],[time_s]]-BCU_STATS_20_0[[#This Row],[time_us]]/1000000</f>
        <v>-8.6246770000000001</v>
      </c>
      <c r="AT15861">
        <f>_xlfn.BITRSHIFT(_xlfn.BITAND(BCU_STATS_20_0[[#This Row],[shift_reg_last_state]],_xlfn.BITLSHIFT(1,1)),1)</f>
        <v>0</v>
      </c>
      <c r="AU15861">
        <f>_xlfn.BITRSHIFT(_xlfn.BITAND(BCU_STATS_20_0[[#This Row],[shift_reg_last_state]],_xlfn.BITLSHIFT(1,21)),21)</f>
        <v>0</v>
      </c>
      <c r="AV15861">
        <f>_xlfn.BITRSHIFT(_xlfn.BITAND(BCU_STATS_20_0[[#This Row],[shift_reg_last_state]],_xlfn.BITLSHIFT(1,13)),13)</f>
        <v>0</v>
      </c>
      <c r="AW15861">
        <f>_xlfn.BITRSHIFT(_xlfn.BITAND(BCU_STATS_20_0[[#This Row],[shift_reg_last_state]],_xlfn.BITLSHIFT(1,5)),5)</f>
        <v>0</v>
      </c>
      <c r="AX15861">
        <f>_xlfn.BITRSHIFT(_xlfn.BITAND(BCU_STATS_20_0[[#This Row],[shift_reg_last_state]],_xlfn.BITLSHIFT(1,9)),9)</f>
        <v>0</v>
      </c>
      <c r="AY15861" s="2">
        <f>BCU_STATS_20_0[[#This Row],[Столбец1]]-1601801560</f>
        <v>14237</v>
      </c>
    </row>
    <row r="15862" spans="1:51" x14ac:dyDescent="0.25">
      <c r="A15862">
        <v>1601815806</v>
      </c>
      <c r="B15862">
        <v>624673</v>
      </c>
      <c r="C15862">
        <v>0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15888341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1118481</v>
      </c>
      <c r="AM15862">
        <v>17</v>
      </c>
      <c r="AN15862">
        <v>20</v>
      </c>
      <c r="AO15862">
        <v>0</v>
      </c>
      <c r="AP15862" s="1">
        <v>44108.659791666665</v>
      </c>
      <c r="AQ15862">
        <f>AQ15861+BCU_STATS_20_0[[#This Row],[Столбец2]]</f>
        <v>1601815798</v>
      </c>
      <c r="AR15862">
        <v>1</v>
      </c>
      <c r="AS15862">
        <f>BCU_STATS_20_0[[#This Row],[Столбец1]]-BCU_STATS_20_0[[#This Row],[time_s]]-BCU_STATS_20_0[[#This Row],[time_us]]/1000000</f>
        <v>-8.6246729999999996</v>
      </c>
      <c r="AT15862">
        <f>_xlfn.BITRSHIFT(_xlfn.BITAND(BCU_STATS_20_0[[#This Row],[shift_reg_last_state]],_xlfn.BITLSHIFT(1,1)),1)</f>
        <v>0</v>
      </c>
      <c r="AU15862">
        <f>_xlfn.BITRSHIFT(_xlfn.BITAND(BCU_STATS_20_0[[#This Row],[shift_reg_last_state]],_xlfn.BITLSHIFT(1,21)),21)</f>
        <v>0</v>
      </c>
      <c r="AV15862">
        <f>_xlfn.BITRSHIFT(_xlfn.BITAND(BCU_STATS_20_0[[#This Row],[shift_reg_last_state]],_xlfn.BITLSHIFT(1,13)),13)</f>
        <v>0</v>
      </c>
      <c r="AW15862">
        <f>_xlfn.BITRSHIFT(_xlfn.BITAND(BCU_STATS_20_0[[#This Row],[shift_reg_last_state]],_xlfn.BITLSHIFT(1,5)),5)</f>
        <v>0</v>
      </c>
      <c r="AX15862">
        <f>_xlfn.BITRSHIFT(_xlfn.BITAND(BCU_STATS_20_0[[#This Row],[shift_reg_last_state]],_xlfn.BITLSHIFT(1,9)),9)</f>
        <v>0</v>
      </c>
      <c r="AY15862" s="2">
        <f>BCU_STATS_20_0[[#This Row],[Столбец1]]-1601801560</f>
        <v>14238</v>
      </c>
    </row>
    <row r="15863" spans="1:51" x14ac:dyDescent="0.25">
      <c r="A15863">
        <v>1601815807</v>
      </c>
      <c r="B15863">
        <v>624677</v>
      </c>
      <c r="C15863">
        <v>0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15889341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1118481</v>
      </c>
      <c r="AM15863">
        <v>18</v>
      </c>
      <c r="AN15863">
        <v>20</v>
      </c>
      <c r="AO15863">
        <v>0</v>
      </c>
      <c r="AP15863" s="1">
        <v>44108.659803240742</v>
      </c>
      <c r="AQ15863">
        <f>AQ15862+BCU_STATS_20_0[[#This Row],[Столбец2]]</f>
        <v>1601815799</v>
      </c>
      <c r="AR15863">
        <v>1</v>
      </c>
      <c r="AS15863">
        <f>BCU_STATS_20_0[[#This Row],[Столбец1]]-BCU_STATS_20_0[[#This Row],[time_s]]-BCU_STATS_20_0[[#This Row],[time_us]]/1000000</f>
        <v>-8.6246770000000001</v>
      </c>
      <c r="AT15863">
        <f>_xlfn.BITRSHIFT(_xlfn.BITAND(BCU_STATS_20_0[[#This Row],[shift_reg_last_state]],_xlfn.BITLSHIFT(1,1)),1)</f>
        <v>0</v>
      </c>
      <c r="AU15863">
        <f>_xlfn.BITRSHIFT(_xlfn.BITAND(BCU_STATS_20_0[[#This Row],[shift_reg_last_state]],_xlfn.BITLSHIFT(1,21)),21)</f>
        <v>0</v>
      </c>
      <c r="AV15863">
        <f>_xlfn.BITRSHIFT(_xlfn.BITAND(BCU_STATS_20_0[[#This Row],[shift_reg_last_state]],_xlfn.BITLSHIFT(1,13)),13)</f>
        <v>0</v>
      </c>
      <c r="AW15863">
        <f>_xlfn.BITRSHIFT(_xlfn.BITAND(BCU_STATS_20_0[[#This Row],[shift_reg_last_state]],_xlfn.BITLSHIFT(1,5)),5)</f>
        <v>0</v>
      </c>
      <c r="AX15863">
        <f>_xlfn.BITRSHIFT(_xlfn.BITAND(BCU_STATS_20_0[[#This Row],[shift_reg_last_state]],_xlfn.BITLSHIFT(1,9)),9)</f>
        <v>0</v>
      </c>
      <c r="AY15863" s="2">
        <f>BCU_STATS_20_0[[#This Row],[Столбец1]]-1601801560</f>
        <v>14239</v>
      </c>
    </row>
    <row r="15864" spans="1:51" x14ac:dyDescent="0.25">
      <c r="A15864">
        <v>1601815808</v>
      </c>
      <c r="B15864">
        <v>624669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15890341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1118481</v>
      </c>
      <c r="AM15864">
        <v>19</v>
      </c>
      <c r="AN15864">
        <v>20</v>
      </c>
      <c r="AO15864">
        <v>0</v>
      </c>
      <c r="AP15864" s="1">
        <v>44108.659814814811</v>
      </c>
      <c r="AQ15864">
        <f>AQ15863+BCU_STATS_20_0[[#This Row],[Столбец2]]</f>
        <v>1601815800</v>
      </c>
      <c r="AR15864">
        <v>1</v>
      </c>
      <c r="AS15864">
        <f>BCU_STATS_20_0[[#This Row],[Столбец1]]-BCU_STATS_20_0[[#This Row],[time_s]]-BCU_STATS_20_0[[#This Row],[time_us]]/1000000</f>
        <v>-8.6246690000000008</v>
      </c>
      <c r="AT15864">
        <f>_xlfn.BITRSHIFT(_xlfn.BITAND(BCU_STATS_20_0[[#This Row],[shift_reg_last_state]],_xlfn.BITLSHIFT(1,1)),1)</f>
        <v>0</v>
      </c>
      <c r="AU15864">
        <f>_xlfn.BITRSHIFT(_xlfn.BITAND(BCU_STATS_20_0[[#This Row],[shift_reg_last_state]],_xlfn.BITLSHIFT(1,21)),21)</f>
        <v>0</v>
      </c>
      <c r="AV15864">
        <f>_xlfn.BITRSHIFT(_xlfn.BITAND(BCU_STATS_20_0[[#This Row],[shift_reg_last_state]],_xlfn.BITLSHIFT(1,13)),13)</f>
        <v>0</v>
      </c>
      <c r="AW15864">
        <f>_xlfn.BITRSHIFT(_xlfn.BITAND(BCU_STATS_20_0[[#This Row],[shift_reg_last_state]],_xlfn.BITLSHIFT(1,5)),5)</f>
        <v>0</v>
      </c>
      <c r="AX15864">
        <f>_xlfn.BITRSHIFT(_xlfn.BITAND(BCU_STATS_20_0[[#This Row],[shift_reg_last_state]],_xlfn.BITLSHIFT(1,9)),9)</f>
        <v>0</v>
      </c>
      <c r="AY15864" s="2">
        <f>BCU_STATS_20_0[[#This Row],[Столбец1]]-1601801560</f>
        <v>14240</v>
      </c>
    </row>
    <row r="15865" spans="1:51" x14ac:dyDescent="0.25">
      <c r="A15865">
        <v>1601815809</v>
      </c>
      <c r="B15865">
        <v>624673</v>
      </c>
      <c r="C15865">
        <v>0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15891341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1118481</v>
      </c>
      <c r="AM15865">
        <v>20</v>
      </c>
      <c r="AN15865">
        <v>20</v>
      </c>
      <c r="AO15865">
        <v>0</v>
      </c>
      <c r="AP15865" s="1">
        <v>44108.659826388888</v>
      </c>
      <c r="AQ15865">
        <f>AQ15864+BCU_STATS_20_0[[#This Row],[Столбец2]]</f>
        <v>1601815801</v>
      </c>
      <c r="AR15865">
        <v>1</v>
      </c>
      <c r="AS15865">
        <f>BCU_STATS_20_0[[#This Row],[Столбец1]]-BCU_STATS_20_0[[#This Row],[time_s]]-BCU_STATS_20_0[[#This Row],[time_us]]/1000000</f>
        <v>-8.6246729999999996</v>
      </c>
      <c r="AT15865">
        <f>_xlfn.BITRSHIFT(_xlfn.BITAND(BCU_STATS_20_0[[#This Row],[shift_reg_last_state]],_xlfn.BITLSHIFT(1,1)),1)</f>
        <v>0</v>
      </c>
      <c r="AU15865">
        <f>_xlfn.BITRSHIFT(_xlfn.BITAND(BCU_STATS_20_0[[#This Row],[shift_reg_last_state]],_xlfn.BITLSHIFT(1,21)),21)</f>
        <v>0</v>
      </c>
      <c r="AV15865">
        <f>_xlfn.BITRSHIFT(_xlfn.BITAND(BCU_STATS_20_0[[#This Row],[shift_reg_last_state]],_xlfn.BITLSHIFT(1,13)),13)</f>
        <v>0</v>
      </c>
      <c r="AW15865">
        <f>_xlfn.BITRSHIFT(_xlfn.BITAND(BCU_STATS_20_0[[#This Row],[shift_reg_last_state]],_xlfn.BITLSHIFT(1,5)),5)</f>
        <v>0</v>
      </c>
      <c r="AX15865">
        <f>_xlfn.BITRSHIFT(_xlfn.BITAND(BCU_STATS_20_0[[#This Row],[shift_reg_last_state]],_xlfn.BITLSHIFT(1,9)),9)</f>
        <v>0</v>
      </c>
      <c r="AY15865" s="2">
        <f>BCU_STATS_20_0[[#This Row],[Столбец1]]-1601801560</f>
        <v>14241</v>
      </c>
    </row>
    <row r="15866" spans="1:51" x14ac:dyDescent="0.25">
      <c r="A15866">
        <v>1601815810</v>
      </c>
      <c r="B15866">
        <v>624673</v>
      </c>
      <c r="C15866">
        <v>0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15892341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1118481</v>
      </c>
      <c r="AM15866">
        <v>21</v>
      </c>
      <c r="AN15866">
        <v>20</v>
      </c>
      <c r="AO15866">
        <v>0</v>
      </c>
      <c r="AP15866" s="1">
        <v>44108.659837962965</v>
      </c>
      <c r="AQ15866">
        <f>AQ15865+BCU_STATS_20_0[[#This Row],[Столбец2]]</f>
        <v>1601815802</v>
      </c>
      <c r="AR15866">
        <v>1</v>
      </c>
      <c r="AS15866">
        <f>BCU_STATS_20_0[[#This Row],[Столбец1]]-BCU_STATS_20_0[[#This Row],[time_s]]-BCU_STATS_20_0[[#This Row],[time_us]]/1000000</f>
        <v>-8.6246729999999996</v>
      </c>
      <c r="AT15866">
        <f>_xlfn.BITRSHIFT(_xlfn.BITAND(BCU_STATS_20_0[[#This Row],[shift_reg_last_state]],_xlfn.BITLSHIFT(1,1)),1)</f>
        <v>0</v>
      </c>
      <c r="AU15866">
        <f>_xlfn.BITRSHIFT(_xlfn.BITAND(BCU_STATS_20_0[[#This Row],[shift_reg_last_state]],_xlfn.BITLSHIFT(1,21)),21)</f>
        <v>0</v>
      </c>
      <c r="AV15866">
        <f>_xlfn.BITRSHIFT(_xlfn.BITAND(BCU_STATS_20_0[[#This Row],[shift_reg_last_state]],_xlfn.BITLSHIFT(1,13)),13)</f>
        <v>0</v>
      </c>
      <c r="AW15866">
        <f>_xlfn.BITRSHIFT(_xlfn.BITAND(BCU_STATS_20_0[[#This Row],[shift_reg_last_state]],_xlfn.BITLSHIFT(1,5)),5)</f>
        <v>0</v>
      </c>
      <c r="AX15866">
        <f>_xlfn.BITRSHIFT(_xlfn.BITAND(BCU_STATS_20_0[[#This Row],[shift_reg_last_state]],_xlfn.BITLSHIFT(1,9)),9)</f>
        <v>0</v>
      </c>
      <c r="AY15866" s="2">
        <f>BCU_STATS_20_0[[#This Row],[Столбец1]]-1601801560</f>
        <v>14242</v>
      </c>
    </row>
    <row r="15867" spans="1:51" x14ac:dyDescent="0.25">
      <c r="A15867">
        <v>1601815811</v>
      </c>
      <c r="B15867">
        <v>624677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15893341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1118481</v>
      </c>
      <c r="AM15867">
        <v>22</v>
      </c>
      <c r="AN15867">
        <v>20</v>
      </c>
      <c r="AO15867">
        <v>0</v>
      </c>
      <c r="AP15867" s="1">
        <v>44108.659849537034</v>
      </c>
      <c r="AQ15867">
        <f>AQ15866+BCU_STATS_20_0[[#This Row],[Столбец2]]</f>
        <v>1601815803</v>
      </c>
      <c r="AR15867">
        <v>1</v>
      </c>
      <c r="AS15867">
        <f>BCU_STATS_20_0[[#This Row],[Столбец1]]-BCU_STATS_20_0[[#This Row],[time_s]]-BCU_STATS_20_0[[#This Row],[time_us]]/1000000</f>
        <v>-8.6246770000000001</v>
      </c>
      <c r="AT15867">
        <f>_xlfn.BITRSHIFT(_xlfn.BITAND(BCU_STATS_20_0[[#This Row],[shift_reg_last_state]],_xlfn.BITLSHIFT(1,1)),1)</f>
        <v>0</v>
      </c>
      <c r="AU15867">
        <f>_xlfn.BITRSHIFT(_xlfn.BITAND(BCU_STATS_20_0[[#This Row],[shift_reg_last_state]],_xlfn.BITLSHIFT(1,21)),21)</f>
        <v>0</v>
      </c>
      <c r="AV15867">
        <f>_xlfn.BITRSHIFT(_xlfn.BITAND(BCU_STATS_20_0[[#This Row],[shift_reg_last_state]],_xlfn.BITLSHIFT(1,13)),13)</f>
        <v>0</v>
      </c>
      <c r="AW15867">
        <f>_xlfn.BITRSHIFT(_xlfn.BITAND(BCU_STATS_20_0[[#This Row],[shift_reg_last_state]],_xlfn.BITLSHIFT(1,5)),5)</f>
        <v>0</v>
      </c>
      <c r="AX15867">
        <f>_xlfn.BITRSHIFT(_xlfn.BITAND(BCU_STATS_20_0[[#This Row],[shift_reg_last_state]],_xlfn.BITLSHIFT(1,9)),9)</f>
        <v>0</v>
      </c>
      <c r="AY15867" s="2">
        <f>BCU_STATS_20_0[[#This Row],[Столбец1]]-1601801560</f>
        <v>14243</v>
      </c>
    </row>
    <row r="15868" spans="1:51" x14ac:dyDescent="0.25">
      <c r="A15868">
        <v>1601815812</v>
      </c>
      <c r="B15868">
        <v>624673</v>
      </c>
      <c r="C15868">
        <v>0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15894341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1118481</v>
      </c>
      <c r="AM15868">
        <v>23</v>
      </c>
      <c r="AN15868">
        <v>20</v>
      </c>
      <c r="AO15868">
        <v>0</v>
      </c>
      <c r="AP15868" s="1">
        <v>44108.659861111111</v>
      </c>
      <c r="AQ15868">
        <f>AQ15867+BCU_STATS_20_0[[#This Row],[Столбец2]]</f>
        <v>1601815804</v>
      </c>
      <c r="AR15868">
        <v>1</v>
      </c>
      <c r="AS15868">
        <f>BCU_STATS_20_0[[#This Row],[Столбец1]]-BCU_STATS_20_0[[#This Row],[time_s]]-BCU_STATS_20_0[[#This Row],[time_us]]/1000000</f>
        <v>-8.6246729999999996</v>
      </c>
      <c r="AT15868">
        <f>_xlfn.BITRSHIFT(_xlfn.BITAND(BCU_STATS_20_0[[#This Row],[shift_reg_last_state]],_xlfn.BITLSHIFT(1,1)),1)</f>
        <v>0</v>
      </c>
      <c r="AU15868">
        <f>_xlfn.BITRSHIFT(_xlfn.BITAND(BCU_STATS_20_0[[#This Row],[shift_reg_last_state]],_xlfn.BITLSHIFT(1,21)),21)</f>
        <v>0</v>
      </c>
      <c r="AV15868">
        <f>_xlfn.BITRSHIFT(_xlfn.BITAND(BCU_STATS_20_0[[#This Row],[shift_reg_last_state]],_xlfn.BITLSHIFT(1,13)),13)</f>
        <v>0</v>
      </c>
      <c r="AW15868">
        <f>_xlfn.BITRSHIFT(_xlfn.BITAND(BCU_STATS_20_0[[#This Row],[shift_reg_last_state]],_xlfn.BITLSHIFT(1,5)),5)</f>
        <v>0</v>
      </c>
      <c r="AX15868">
        <f>_xlfn.BITRSHIFT(_xlfn.BITAND(BCU_STATS_20_0[[#This Row],[shift_reg_last_state]],_xlfn.BITLSHIFT(1,9)),9)</f>
        <v>0</v>
      </c>
      <c r="AY15868" s="2">
        <f>BCU_STATS_20_0[[#This Row],[Столбец1]]-1601801560</f>
        <v>14244</v>
      </c>
    </row>
    <row r="15869" spans="1:51" x14ac:dyDescent="0.25">
      <c r="A15869">
        <v>1601815813</v>
      </c>
      <c r="B15869">
        <v>613645</v>
      </c>
      <c r="C15869">
        <v>0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15895341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>
        <v>1118481</v>
      </c>
      <c r="AM15869">
        <v>24</v>
      </c>
      <c r="AN15869">
        <v>20</v>
      </c>
      <c r="AO15869">
        <v>0</v>
      </c>
      <c r="AP15869" s="1">
        <v>44108.659872685188</v>
      </c>
      <c r="AQ15869">
        <f>AQ15868+BCU_STATS_20_0[[#This Row],[Столбец2]]</f>
        <v>1601815805</v>
      </c>
      <c r="AR15869">
        <v>1</v>
      </c>
      <c r="AS15869">
        <f>BCU_STATS_20_0[[#This Row],[Столбец1]]-BCU_STATS_20_0[[#This Row],[time_s]]-BCU_STATS_20_0[[#This Row],[time_us]]/1000000</f>
        <v>-8.613645</v>
      </c>
      <c r="AT15869">
        <f>_xlfn.BITRSHIFT(_xlfn.BITAND(BCU_STATS_20_0[[#This Row],[shift_reg_last_state]],_xlfn.BITLSHIFT(1,1)),1)</f>
        <v>0</v>
      </c>
      <c r="AU15869">
        <f>_xlfn.BITRSHIFT(_xlfn.BITAND(BCU_STATS_20_0[[#This Row],[shift_reg_last_state]],_xlfn.BITLSHIFT(1,21)),21)</f>
        <v>0</v>
      </c>
      <c r="AV15869">
        <f>_xlfn.BITRSHIFT(_xlfn.BITAND(BCU_STATS_20_0[[#This Row],[shift_reg_last_state]],_xlfn.BITLSHIFT(1,13)),13)</f>
        <v>0</v>
      </c>
      <c r="AW15869">
        <f>_xlfn.BITRSHIFT(_xlfn.BITAND(BCU_STATS_20_0[[#This Row],[shift_reg_last_state]],_xlfn.BITLSHIFT(1,5)),5)</f>
        <v>0</v>
      </c>
      <c r="AX15869">
        <f>_xlfn.BITRSHIFT(_xlfn.BITAND(BCU_STATS_20_0[[#This Row],[shift_reg_last_state]],_xlfn.BITLSHIFT(1,9)),9)</f>
        <v>0</v>
      </c>
      <c r="AY15869" s="2">
        <f>BCU_STATS_20_0[[#This Row],[Столбец1]]-1601801560</f>
        <v>14245</v>
      </c>
    </row>
    <row r="15870" spans="1:51" x14ac:dyDescent="0.25">
      <c r="A15870">
        <v>1601815814</v>
      </c>
      <c r="B15870">
        <v>613612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15896341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0</v>
      </c>
      <c r="AJ15870">
        <v>0</v>
      </c>
      <c r="AK15870">
        <v>0</v>
      </c>
      <c r="AL15870">
        <v>1118481</v>
      </c>
      <c r="AM15870">
        <v>25</v>
      </c>
      <c r="AN15870">
        <v>20</v>
      </c>
      <c r="AO15870">
        <v>0</v>
      </c>
      <c r="AP15870" s="1">
        <v>44108.659884259258</v>
      </c>
      <c r="AQ15870">
        <f>AQ15869+BCU_STATS_20_0[[#This Row],[Столбец2]]</f>
        <v>1601815806</v>
      </c>
      <c r="AR15870">
        <v>1</v>
      </c>
      <c r="AS15870">
        <f>BCU_STATS_20_0[[#This Row],[Столбец1]]-BCU_STATS_20_0[[#This Row],[time_s]]-BCU_STATS_20_0[[#This Row],[time_us]]/1000000</f>
        <v>-8.6136119999999998</v>
      </c>
      <c r="AT15870">
        <f>_xlfn.BITRSHIFT(_xlfn.BITAND(BCU_STATS_20_0[[#This Row],[shift_reg_last_state]],_xlfn.BITLSHIFT(1,1)),1)</f>
        <v>0</v>
      </c>
      <c r="AU15870">
        <f>_xlfn.BITRSHIFT(_xlfn.BITAND(BCU_STATS_20_0[[#This Row],[shift_reg_last_state]],_xlfn.BITLSHIFT(1,21)),21)</f>
        <v>0</v>
      </c>
      <c r="AV15870">
        <f>_xlfn.BITRSHIFT(_xlfn.BITAND(BCU_STATS_20_0[[#This Row],[shift_reg_last_state]],_xlfn.BITLSHIFT(1,13)),13)</f>
        <v>0</v>
      </c>
      <c r="AW15870">
        <f>_xlfn.BITRSHIFT(_xlfn.BITAND(BCU_STATS_20_0[[#This Row],[shift_reg_last_state]],_xlfn.BITLSHIFT(1,5)),5)</f>
        <v>0</v>
      </c>
      <c r="AX15870">
        <f>_xlfn.BITRSHIFT(_xlfn.BITAND(BCU_STATS_20_0[[#This Row],[shift_reg_last_state]],_xlfn.BITLSHIFT(1,9)),9)</f>
        <v>0</v>
      </c>
      <c r="AY15870" s="2">
        <f>BCU_STATS_20_0[[#This Row],[Столбец1]]-1601801560</f>
        <v>14246</v>
      </c>
    </row>
    <row r="15871" spans="1:51" x14ac:dyDescent="0.25">
      <c r="A15871">
        <v>1601815815</v>
      </c>
      <c r="B15871">
        <v>613611</v>
      </c>
      <c r="C15871">
        <v>0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15897341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1118481</v>
      </c>
      <c r="AM15871">
        <v>26</v>
      </c>
      <c r="AN15871">
        <v>20</v>
      </c>
      <c r="AO15871">
        <v>0</v>
      </c>
      <c r="AP15871" s="1">
        <v>44108.659895833334</v>
      </c>
      <c r="AQ15871">
        <f>AQ15870+BCU_STATS_20_0[[#This Row],[Столбец2]]</f>
        <v>1601815807</v>
      </c>
      <c r="AR15871">
        <v>1</v>
      </c>
      <c r="AS15871">
        <f>BCU_STATS_20_0[[#This Row],[Столбец1]]-BCU_STATS_20_0[[#This Row],[time_s]]-BCU_STATS_20_0[[#This Row],[time_us]]/1000000</f>
        <v>-8.6136110000000006</v>
      </c>
      <c r="AT15871">
        <f>_xlfn.BITRSHIFT(_xlfn.BITAND(BCU_STATS_20_0[[#This Row],[shift_reg_last_state]],_xlfn.BITLSHIFT(1,1)),1)</f>
        <v>0</v>
      </c>
      <c r="AU15871">
        <f>_xlfn.BITRSHIFT(_xlfn.BITAND(BCU_STATS_20_0[[#This Row],[shift_reg_last_state]],_xlfn.BITLSHIFT(1,21)),21)</f>
        <v>0</v>
      </c>
      <c r="AV15871">
        <f>_xlfn.BITRSHIFT(_xlfn.BITAND(BCU_STATS_20_0[[#This Row],[shift_reg_last_state]],_xlfn.BITLSHIFT(1,13)),13)</f>
        <v>0</v>
      </c>
      <c r="AW15871">
        <f>_xlfn.BITRSHIFT(_xlfn.BITAND(BCU_STATS_20_0[[#This Row],[shift_reg_last_state]],_xlfn.BITLSHIFT(1,5)),5)</f>
        <v>0</v>
      </c>
      <c r="AX15871">
        <f>_xlfn.BITRSHIFT(_xlfn.BITAND(BCU_STATS_20_0[[#This Row],[shift_reg_last_state]],_xlfn.BITLSHIFT(1,9)),9)</f>
        <v>0</v>
      </c>
      <c r="AY15871" s="2">
        <f>BCU_STATS_20_0[[#This Row],[Столбец1]]-1601801560</f>
        <v>14247</v>
      </c>
    </row>
    <row r="15872" spans="1:51" x14ac:dyDescent="0.25">
      <c r="A15872">
        <v>1601815816</v>
      </c>
      <c r="B15872">
        <v>613611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15898341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1118481</v>
      </c>
      <c r="AM15872">
        <v>27</v>
      </c>
      <c r="AN15872">
        <v>20</v>
      </c>
      <c r="AO15872">
        <v>0</v>
      </c>
      <c r="AP15872" s="1">
        <v>44108.659907407404</v>
      </c>
      <c r="AQ15872">
        <f>AQ15871+BCU_STATS_20_0[[#This Row],[Столбец2]]</f>
        <v>1601815808</v>
      </c>
      <c r="AR15872">
        <v>1</v>
      </c>
      <c r="AS15872">
        <f>BCU_STATS_20_0[[#This Row],[Столбец1]]-BCU_STATS_20_0[[#This Row],[time_s]]-BCU_STATS_20_0[[#This Row],[time_us]]/1000000</f>
        <v>-8.6136110000000006</v>
      </c>
      <c r="AT15872">
        <f>_xlfn.BITRSHIFT(_xlfn.BITAND(BCU_STATS_20_0[[#This Row],[shift_reg_last_state]],_xlfn.BITLSHIFT(1,1)),1)</f>
        <v>0</v>
      </c>
      <c r="AU15872">
        <f>_xlfn.BITRSHIFT(_xlfn.BITAND(BCU_STATS_20_0[[#This Row],[shift_reg_last_state]],_xlfn.BITLSHIFT(1,21)),21)</f>
        <v>0</v>
      </c>
      <c r="AV15872">
        <f>_xlfn.BITRSHIFT(_xlfn.BITAND(BCU_STATS_20_0[[#This Row],[shift_reg_last_state]],_xlfn.BITLSHIFT(1,13)),13)</f>
        <v>0</v>
      </c>
      <c r="AW15872">
        <f>_xlfn.BITRSHIFT(_xlfn.BITAND(BCU_STATS_20_0[[#This Row],[shift_reg_last_state]],_xlfn.BITLSHIFT(1,5)),5)</f>
        <v>0</v>
      </c>
      <c r="AX15872">
        <f>_xlfn.BITRSHIFT(_xlfn.BITAND(BCU_STATS_20_0[[#This Row],[shift_reg_last_state]],_xlfn.BITLSHIFT(1,9)),9)</f>
        <v>0</v>
      </c>
      <c r="AY15872" s="2">
        <f>BCU_STATS_20_0[[#This Row],[Столбец1]]-1601801560</f>
        <v>14248</v>
      </c>
    </row>
    <row r="15873" spans="1:51" x14ac:dyDescent="0.25">
      <c r="A15873">
        <v>1601815817</v>
      </c>
      <c r="B15873">
        <v>613615</v>
      </c>
      <c r="C15873">
        <v>0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15899341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>
        <v>1118481</v>
      </c>
      <c r="AM15873">
        <v>28</v>
      </c>
      <c r="AN15873">
        <v>20</v>
      </c>
      <c r="AO15873">
        <v>0</v>
      </c>
      <c r="AP15873" s="1">
        <v>44108.659918981481</v>
      </c>
      <c r="AQ15873">
        <f>AQ15872+BCU_STATS_20_0[[#This Row],[Столбец2]]</f>
        <v>1601815809</v>
      </c>
      <c r="AR15873">
        <v>1</v>
      </c>
      <c r="AS15873">
        <f>BCU_STATS_20_0[[#This Row],[Столбец1]]-BCU_STATS_20_0[[#This Row],[time_s]]-BCU_STATS_20_0[[#This Row],[time_us]]/1000000</f>
        <v>-8.6136149999999994</v>
      </c>
      <c r="AT15873">
        <f>_xlfn.BITRSHIFT(_xlfn.BITAND(BCU_STATS_20_0[[#This Row],[shift_reg_last_state]],_xlfn.BITLSHIFT(1,1)),1)</f>
        <v>0</v>
      </c>
      <c r="AU15873">
        <f>_xlfn.BITRSHIFT(_xlfn.BITAND(BCU_STATS_20_0[[#This Row],[shift_reg_last_state]],_xlfn.BITLSHIFT(1,21)),21)</f>
        <v>0</v>
      </c>
      <c r="AV15873">
        <f>_xlfn.BITRSHIFT(_xlfn.BITAND(BCU_STATS_20_0[[#This Row],[shift_reg_last_state]],_xlfn.BITLSHIFT(1,13)),13)</f>
        <v>0</v>
      </c>
      <c r="AW15873">
        <f>_xlfn.BITRSHIFT(_xlfn.BITAND(BCU_STATS_20_0[[#This Row],[shift_reg_last_state]],_xlfn.BITLSHIFT(1,5)),5)</f>
        <v>0</v>
      </c>
      <c r="AX15873">
        <f>_xlfn.BITRSHIFT(_xlfn.BITAND(BCU_STATS_20_0[[#This Row],[shift_reg_last_state]],_xlfn.BITLSHIFT(1,9)),9)</f>
        <v>0</v>
      </c>
      <c r="AY15873" s="2">
        <f>BCU_STATS_20_0[[#This Row],[Столбец1]]-1601801560</f>
        <v>14249</v>
      </c>
    </row>
    <row r="15874" spans="1:51" x14ac:dyDescent="0.25">
      <c r="A15874">
        <v>1601815818</v>
      </c>
      <c r="B15874">
        <v>613607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15900341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1118481</v>
      </c>
      <c r="AM15874">
        <v>29</v>
      </c>
      <c r="AN15874">
        <v>20</v>
      </c>
      <c r="AO15874">
        <v>0</v>
      </c>
      <c r="AP15874" s="1">
        <v>44108.659930555557</v>
      </c>
      <c r="AQ15874">
        <f>AQ15873+BCU_STATS_20_0[[#This Row],[Столбец2]]</f>
        <v>1601815810</v>
      </c>
      <c r="AR15874">
        <v>1</v>
      </c>
      <c r="AS15874">
        <f>BCU_STATS_20_0[[#This Row],[Столбец1]]-BCU_STATS_20_0[[#This Row],[time_s]]-BCU_STATS_20_0[[#This Row],[time_us]]/1000000</f>
        <v>-8.613607</v>
      </c>
      <c r="AT15874">
        <f>_xlfn.BITRSHIFT(_xlfn.BITAND(BCU_STATS_20_0[[#This Row],[shift_reg_last_state]],_xlfn.BITLSHIFT(1,1)),1)</f>
        <v>0</v>
      </c>
      <c r="AU15874">
        <f>_xlfn.BITRSHIFT(_xlfn.BITAND(BCU_STATS_20_0[[#This Row],[shift_reg_last_state]],_xlfn.BITLSHIFT(1,21)),21)</f>
        <v>0</v>
      </c>
      <c r="AV15874">
        <f>_xlfn.BITRSHIFT(_xlfn.BITAND(BCU_STATS_20_0[[#This Row],[shift_reg_last_state]],_xlfn.BITLSHIFT(1,13)),13)</f>
        <v>0</v>
      </c>
      <c r="AW15874">
        <f>_xlfn.BITRSHIFT(_xlfn.BITAND(BCU_STATS_20_0[[#This Row],[shift_reg_last_state]],_xlfn.BITLSHIFT(1,5)),5)</f>
        <v>0</v>
      </c>
      <c r="AX15874">
        <f>_xlfn.BITRSHIFT(_xlfn.BITAND(BCU_STATS_20_0[[#This Row],[shift_reg_last_state]],_xlfn.BITLSHIFT(1,9)),9)</f>
        <v>0</v>
      </c>
      <c r="AY15874" s="2">
        <f>BCU_STATS_20_0[[#This Row],[Столбец1]]-1601801560</f>
        <v>14250</v>
      </c>
    </row>
    <row r="15875" spans="1:51" x14ac:dyDescent="0.25">
      <c r="A15875">
        <v>1601815819</v>
      </c>
      <c r="B15875">
        <v>613611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15901341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1118481</v>
      </c>
      <c r="AM15875">
        <v>30</v>
      </c>
      <c r="AN15875">
        <v>20</v>
      </c>
      <c r="AO15875">
        <v>0</v>
      </c>
      <c r="AP15875" s="1">
        <v>44108.659942129627</v>
      </c>
      <c r="AQ15875">
        <f>AQ15874+BCU_STATS_20_0[[#This Row],[Столбец2]]</f>
        <v>1601815811</v>
      </c>
      <c r="AR15875">
        <v>1</v>
      </c>
      <c r="AS15875">
        <f>BCU_STATS_20_0[[#This Row],[Столбец1]]-BCU_STATS_20_0[[#This Row],[time_s]]-BCU_STATS_20_0[[#This Row],[time_us]]/1000000</f>
        <v>-8.6136110000000006</v>
      </c>
      <c r="AT15875">
        <f>_xlfn.BITRSHIFT(_xlfn.BITAND(BCU_STATS_20_0[[#This Row],[shift_reg_last_state]],_xlfn.BITLSHIFT(1,1)),1)</f>
        <v>0</v>
      </c>
      <c r="AU15875">
        <f>_xlfn.BITRSHIFT(_xlfn.BITAND(BCU_STATS_20_0[[#This Row],[shift_reg_last_state]],_xlfn.BITLSHIFT(1,21)),21)</f>
        <v>0</v>
      </c>
      <c r="AV15875">
        <f>_xlfn.BITRSHIFT(_xlfn.BITAND(BCU_STATS_20_0[[#This Row],[shift_reg_last_state]],_xlfn.BITLSHIFT(1,13)),13)</f>
        <v>0</v>
      </c>
      <c r="AW15875">
        <f>_xlfn.BITRSHIFT(_xlfn.BITAND(BCU_STATS_20_0[[#This Row],[shift_reg_last_state]],_xlfn.BITLSHIFT(1,5)),5)</f>
        <v>0</v>
      </c>
      <c r="AX15875">
        <f>_xlfn.BITRSHIFT(_xlfn.BITAND(BCU_STATS_20_0[[#This Row],[shift_reg_last_state]],_xlfn.BITLSHIFT(1,9)),9)</f>
        <v>0</v>
      </c>
      <c r="AY15875" s="2">
        <f>BCU_STATS_20_0[[#This Row],[Столбец1]]-1601801560</f>
        <v>14251</v>
      </c>
    </row>
    <row r="15876" spans="1:51" x14ac:dyDescent="0.25">
      <c r="A15876">
        <v>1601815820</v>
      </c>
      <c r="B15876">
        <v>613611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15902341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1118481</v>
      </c>
      <c r="AM15876">
        <v>31</v>
      </c>
      <c r="AN15876">
        <v>20</v>
      </c>
      <c r="AO15876">
        <v>0</v>
      </c>
      <c r="AP15876" s="1">
        <v>44108.659953703704</v>
      </c>
      <c r="AQ15876">
        <f>AQ15875+BCU_STATS_20_0[[#This Row],[Столбец2]]</f>
        <v>1601815812</v>
      </c>
      <c r="AR15876">
        <v>1</v>
      </c>
      <c r="AS15876">
        <f>BCU_STATS_20_0[[#This Row],[Столбец1]]-BCU_STATS_20_0[[#This Row],[time_s]]-BCU_STATS_20_0[[#This Row],[time_us]]/1000000</f>
        <v>-8.6136110000000006</v>
      </c>
      <c r="AT15876">
        <f>_xlfn.BITRSHIFT(_xlfn.BITAND(BCU_STATS_20_0[[#This Row],[shift_reg_last_state]],_xlfn.BITLSHIFT(1,1)),1)</f>
        <v>0</v>
      </c>
      <c r="AU15876">
        <f>_xlfn.BITRSHIFT(_xlfn.BITAND(BCU_STATS_20_0[[#This Row],[shift_reg_last_state]],_xlfn.BITLSHIFT(1,21)),21)</f>
        <v>0</v>
      </c>
      <c r="AV15876">
        <f>_xlfn.BITRSHIFT(_xlfn.BITAND(BCU_STATS_20_0[[#This Row],[shift_reg_last_state]],_xlfn.BITLSHIFT(1,13)),13)</f>
        <v>0</v>
      </c>
      <c r="AW15876">
        <f>_xlfn.BITRSHIFT(_xlfn.BITAND(BCU_STATS_20_0[[#This Row],[shift_reg_last_state]],_xlfn.BITLSHIFT(1,5)),5)</f>
        <v>0</v>
      </c>
      <c r="AX15876">
        <f>_xlfn.BITRSHIFT(_xlfn.BITAND(BCU_STATS_20_0[[#This Row],[shift_reg_last_state]],_xlfn.BITLSHIFT(1,9)),9)</f>
        <v>0</v>
      </c>
      <c r="AY15876" s="2">
        <f>BCU_STATS_20_0[[#This Row],[Столбец1]]-1601801560</f>
        <v>14252</v>
      </c>
    </row>
    <row r="15877" spans="1:51" x14ac:dyDescent="0.25">
      <c r="A15877">
        <v>1601815821</v>
      </c>
      <c r="B15877">
        <v>613615</v>
      </c>
      <c r="C15877">
        <v>0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15903341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1118481</v>
      </c>
      <c r="AM15877">
        <v>32</v>
      </c>
      <c r="AN15877">
        <v>20</v>
      </c>
      <c r="AO15877">
        <v>0</v>
      </c>
      <c r="AP15877" s="1">
        <v>44108.65996527778</v>
      </c>
      <c r="AQ15877">
        <f>AQ15876+BCU_STATS_20_0[[#This Row],[Столбец2]]</f>
        <v>1601815813</v>
      </c>
      <c r="AR15877">
        <v>1</v>
      </c>
      <c r="AS15877">
        <f>BCU_STATS_20_0[[#This Row],[Столбец1]]-BCU_STATS_20_0[[#This Row],[time_s]]-BCU_STATS_20_0[[#This Row],[time_us]]/1000000</f>
        <v>-8.6136149999999994</v>
      </c>
      <c r="AT15877">
        <f>_xlfn.BITRSHIFT(_xlfn.BITAND(BCU_STATS_20_0[[#This Row],[shift_reg_last_state]],_xlfn.BITLSHIFT(1,1)),1)</f>
        <v>0</v>
      </c>
      <c r="AU15877">
        <f>_xlfn.BITRSHIFT(_xlfn.BITAND(BCU_STATS_20_0[[#This Row],[shift_reg_last_state]],_xlfn.BITLSHIFT(1,21)),21)</f>
        <v>0</v>
      </c>
      <c r="AV15877">
        <f>_xlfn.BITRSHIFT(_xlfn.BITAND(BCU_STATS_20_0[[#This Row],[shift_reg_last_state]],_xlfn.BITLSHIFT(1,13)),13)</f>
        <v>0</v>
      </c>
      <c r="AW15877">
        <f>_xlfn.BITRSHIFT(_xlfn.BITAND(BCU_STATS_20_0[[#This Row],[shift_reg_last_state]],_xlfn.BITLSHIFT(1,5)),5)</f>
        <v>0</v>
      </c>
      <c r="AX15877">
        <f>_xlfn.BITRSHIFT(_xlfn.BITAND(BCU_STATS_20_0[[#This Row],[shift_reg_last_state]],_xlfn.BITLSHIFT(1,9)),9)</f>
        <v>0</v>
      </c>
      <c r="AY15877" s="2">
        <f>BCU_STATS_20_0[[#This Row],[Столбец1]]-1601801560</f>
        <v>14253</v>
      </c>
    </row>
    <row r="15878" spans="1:51" x14ac:dyDescent="0.25">
      <c r="A15878">
        <v>1601815822</v>
      </c>
      <c r="B15878">
        <v>613611</v>
      </c>
      <c r="C15878">
        <v>0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15904341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1118481</v>
      </c>
      <c r="AM15878">
        <v>33</v>
      </c>
      <c r="AN15878">
        <v>20</v>
      </c>
      <c r="AO15878">
        <v>0</v>
      </c>
      <c r="AP15878" s="1">
        <v>44108.65997685185</v>
      </c>
      <c r="AQ15878">
        <f>AQ15877+BCU_STATS_20_0[[#This Row],[Столбец2]]</f>
        <v>1601815814</v>
      </c>
      <c r="AR15878">
        <v>1</v>
      </c>
      <c r="AS15878">
        <f>BCU_STATS_20_0[[#This Row],[Столбец1]]-BCU_STATS_20_0[[#This Row],[time_s]]-BCU_STATS_20_0[[#This Row],[time_us]]/1000000</f>
        <v>-8.6136110000000006</v>
      </c>
      <c r="AT15878">
        <f>_xlfn.BITRSHIFT(_xlfn.BITAND(BCU_STATS_20_0[[#This Row],[shift_reg_last_state]],_xlfn.BITLSHIFT(1,1)),1)</f>
        <v>0</v>
      </c>
      <c r="AU15878">
        <f>_xlfn.BITRSHIFT(_xlfn.BITAND(BCU_STATS_20_0[[#This Row],[shift_reg_last_state]],_xlfn.BITLSHIFT(1,21)),21)</f>
        <v>0</v>
      </c>
      <c r="AV15878">
        <f>_xlfn.BITRSHIFT(_xlfn.BITAND(BCU_STATS_20_0[[#This Row],[shift_reg_last_state]],_xlfn.BITLSHIFT(1,13)),13)</f>
        <v>0</v>
      </c>
      <c r="AW15878">
        <f>_xlfn.BITRSHIFT(_xlfn.BITAND(BCU_STATS_20_0[[#This Row],[shift_reg_last_state]],_xlfn.BITLSHIFT(1,5)),5)</f>
        <v>0</v>
      </c>
      <c r="AX15878">
        <f>_xlfn.BITRSHIFT(_xlfn.BITAND(BCU_STATS_20_0[[#This Row],[shift_reg_last_state]],_xlfn.BITLSHIFT(1,9)),9)</f>
        <v>0</v>
      </c>
      <c r="AY15878" s="2">
        <f>BCU_STATS_20_0[[#This Row],[Столбец1]]-1601801560</f>
        <v>14254</v>
      </c>
    </row>
    <row r="15879" spans="1:51" x14ac:dyDescent="0.25">
      <c r="A15879">
        <v>1601815823</v>
      </c>
      <c r="B15879">
        <v>613611</v>
      </c>
      <c r="C15879">
        <v>0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15905341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1118481</v>
      </c>
      <c r="AM15879">
        <v>34</v>
      </c>
      <c r="AN15879">
        <v>20</v>
      </c>
      <c r="AO15879">
        <v>0</v>
      </c>
      <c r="AP15879" s="1">
        <v>44108.659988425927</v>
      </c>
      <c r="AQ15879">
        <f>AQ15878+BCU_STATS_20_0[[#This Row],[Столбец2]]</f>
        <v>1601815815</v>
      </c>
      <c r="AR15879">
        <v>1</v>
      </c>
      <c r="AS15879">
        <f>BCU_STATS_20_0[[#This Row],[Столбец1]]-BCU_STATS_20_0[[#This Row],[time_s]]-BCU_STATS_20_0[[#This Row],[time_us]]/1000000</f>
        <v>-8.6136110000000006</v>
      </c>
      <c r="AT15879">
        <f>_xlfn.BITRSHIFT(_xlfn.BITAND(BCU_STATS_20_0[[#This Row],[shift_reg_last_state]],_xlfn.BITLSHIFT(1,1)),1)</f>
        <v>0</v>
      </c>
      <c r="AU15879">
        <f>_xlfn.BITRSHIFT(_xlfn.BITAND(BCU_STATS_20_0[[#This Row],[shift_reg_last_state]],_xlfn.BITLSHIFT(1,21)),21)</f>
        <v>0</v>
      </c>
      <c r="AV15879">
        <f>_xlfn.BITRSHIFT(_xlfn.BITAND(BCU_STATS_20_0[[#This Row],[shift_reg_last_state]],_xlfn.BITLSHIFT(1,13)),13)</f>
        <v>0</v>
      </c>
      <c r="AW15879">
        <f>_xlfn.BITRSHIFT(_xlfn.BITAND(BCU_STATS_20_0[[#This Row],[shift_reg_last_state]],_xlfn.BITLSHIFT(1,5)),5)</f>
        <v>0</v>
      </c>
      <c r="AX15879">
        <f>_xlfn.BITRSHIFT(_xlfn.BITAND(BCU_STATS_20_0[[#This Row],[shift_reg_last_state]],_xlfn.BITLSHIFT(1,9)),9)</f>
        <v>0</v>
      </c>
      <c r="AY15879" s="2">
        <f>BCU_STATS_20_0[[#This Row],[Столбец1]]-1601801560</f>
        <v>14255</v>
      </c>
    </row>
    <row r="15880" spans="1:51" x14ac:dyDescent="0.25">
      <c r="A15880">
        <v>1601815824</v>
      </c>
      <c r="B15880">
        <v>613607</v>
      </c>
      <c r="C15880">
        <v>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15906341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1118481</v>
      </c>
      <c r="AM15880">
        <v>35</v>
      </c>
      <c r="AN15880">
        <v>20</v>
      </c>
      <c r="AO15880">
        <v>0</v>
      </c>
      <c r="AP15880" s="1">
        <v>44108.66</v>
      </c>
      <c r="AQ15880">
        <f>AQ15879+BCU_STATS_20_0[[#This Row],[Столбец2]]</f>
        <v>1601815816</v>
      </c>
      <c r="AR15880">
        <v>1</v>
      </c>
      <c r="AS15880">
        <f>BCU_STATS_20_0[[#This Row],[Столбец1]]-BCU_STATS_20_0[[#This Row],[time_s]]-BCU_STATS_20_0[[#This Row],[time_us]]/1000000</f>
        <v>-8.613607</v>
      </c>
      <c r="AT15880">
        <f>_xlfn.BITRSHIFT(_xlfn.BITAND(BCU_STATS_20_0[[#This Row],[shift_reg_last_state]],_xlfn.BITLSHIFT(1,1)),1)</f>
        <v>0</v>
      </c>
      <c r="AU15880">
        <f>_xlfn.BITRSHIFT(_xlfn.BITAND(BCU_STATS_20_0[[#This Row],[shift_reg_last_state]],_xlfn.BITLSHIFT(1,21)),21)</f>
        <v>0</v>
      </c>
      <c r="AV15880">
        <f>_xlfn.BITRSHIFT(_xlfn.BITAND(BCU_STATS_20_0[[#This Row],[shift_reg_last_state]],_xlfn.BITLSHIFT(1,13)),13)</f>
        <v>0</v>
      </c>
      <c r="AW15880">
        <f>_xlfn.BITRSHIFT(_xlfn.BITAND(BCU_STATS_20_0[[#This Row],[shift_reg_last_state]],_xlfn.BITLSHIFT(1,5)),5)</f>
        <v>0</v>
      </c>
      <c r="AX15880">
        <f>_xlfn.BITRSHIFT(_xlfn.BITAND(BCU_STATS_20_0[[#This Row],[shift_reg_last_state]],_xlfn.BITLSHIFT(1,9)),9)</f>
        <v>0</v>
      </c>
      <c r="AY15880" s="2">
        <f>BCU_STATS_20_0[[#This Row],[Столбец1]]-1601801560</f>
        <v>14256</v>
      </c>
    </row>
    <row r="15881" spans="1:51" x14ac:dyDescent="0.25">
      <c r="A15881">
        <v>1601815825</v>
      </c>
      <c r="B15881">
        <v>613611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15907341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1118481</v>
      </c>
      <c r="AM15881">
        <v>36</v>
      </c>
      <c r="AN15881">
        <v>20</v>
      </c>
      <c r="AO15881">
        <v>0</v>
      </c>
      <c r="AP15881" s="1">
        <v>44108.660011574073</v>
      </c>
      <c r="AQ15881">
        <f>AQ15880+BCU_STATS_20_0[[#This Row],[Столбец2]]</f>
        <v>1601815817</v>
      </c>
      <c r="AR15881">
        <v>1</v>
      </c>
      <c r="AS15881">
        <f>BCU_STATS_20_0[[#This Row],[Столбец1]]-BCU_STATS_20_0[[#This Row],[time_s]]-BCU_STATS_20_0[[#This Row],[time_us]]/1000000</f>
        <v>-8.6136110000000006</v>
      </c>
      <c r="AT15881">
        <f>_xlfn.BITRSHIFT(_xlfn.BITAND(BCU_STATS_20_0[[#This Row],[shift_reg_last_state]],_xlfn.BITLSHIFT(1,1)),1)</f>
        <v>0</v>
      </c>
      <c r="AU15881">
        <f>_xlfn.BITRSHIFT(_xlfn.BITAND(BCU_STATS_20_0[[#This Row],[shift_reg_last_state]],_xlfn.BITLSHIFT(1,21)),21)</f>
        <v>0</v>
      </c>
      <c r="AV15881">
        <f>_xlfn.BITRSHIFT(_xlfn.BITAND(BCU_STATS_20_0[[#This Row],[shift_reg_last_state]],_xlfn.BITLSHIFT(1,13)),13)</f>
        <v>0</v>
      </c>
      <c r="AW15881">
        <f>_xlfn.BITRSHIFT(_xlfn.BITAND(BCU_STATS_20_0[[#This Row],[shift_reg_last_state]],_xlfn.BITLSHIFT(1,5)),5)</f>
        <v>0</v>
      </c>
      <c r="AX15881">
        <f>_xlfn.BITRSHIFT(_xlfn.BITAND(BCU_STATS_20_0[[#This Row],[shift_reg_last_state]],_xlfn.BITLSHIFT(1,9)),9)</f>
        <v>0</v>
      </c>
      <c r="AY15881" s="2">
        <f>BCU_STATS_20_0[[#This Row],[Столбец1]]-1601801560</f>
        <v>14257</v>
      </c>
    </row>
    <row r="15882" spans="1:51" x14ac:dyDescent="0.25">
      <c r="A15882">
        <v>1601815826</v>
      </c>
      <c r="B15882">
        <v>613611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15908341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1118481</v>
      </c>
      <c r="AM15882">
        <v>37</v>
      </c>
      <c r="AN15882">
        <v>20</v>
      </c>
      <c r="AO15882">
        <v>0</v>
      </c>
      <c r="AP15882" s="1">
        <v>44108.66002314815</v>
      </c>
      <c r="AQ15882">
        <f>AQ15881+BCU_STATS_20_0[[#This Row],[Столбец2]]</f>
        <v>1601815818</v>
      </c>
      <c r="AR15882">
        <v>1</v>
      </c>
      <c r="AS15882">
        <f>BCU_STATS_20_0[[#This Row],[Столбец1]]-BCU_STATS_20_0[[#This Row],[time_s]]-BCU_STATS_20_0[[#This Row],[time_us]]/1000000</f>
        <v>-8.6136110000000006</v>
      </c>
      <c r="AT15882">
        <f>_xlfn.BITRSHIFT(_xlfn.BITAND(BCU_STATS_20_0[[#This Row],[shift_reg_last_state]],_xlfn.BITLSHIFT(1,1)),1)</f>
        <v>0</v>
      </c>
      <c r="AU15882">
        <f>_xlfn.BITRSHIFT(_xlfn.BITAND(BCU_STATS_20_0[[#This Row],[shift_reg_last_state]],_xlfn.BITLSHIFT(1,21)),21)</f>
        <v>0</v>
      </c>
      <c r="AV15882">
        <f>_xlfn.BITRSHIFT(_xlfn.BITAND(BCU_STATS_20_0[[#This Row],[shift_reg_last_state]],_xlfn.BITLSHIFT(1,13)),13)</f>
        <v>0</v>
      </c>
      <c r="AW15882">
        <f>_xlfn.BITRSHIFT(_xlfn.BITAND(BCU_STATS_20_0[[#This Row],[shift_reg_last_state]],_xlfn.BITLSHIFT(1,5)),5)</f>
        <v>0</v>
      </c>
      <c r="AX15882">
        <f>_xlfn.BITRSHIFT(_xlfn.BITAND(BCU_STATS_20_0[[#This Row],[shift_reg_last_state]],_xlfn.BITLSHIFT(1,9)),9)</f>
        <v>0</v>
      </c>
      <c r="AY15882" s="2">
        <f>BCU_STATS_20_0[[#This Row],[Столбец1]]-1601801560</f>
        <v>14258</v>
      </c>
    </row>
    <row r="15883" spans="1:51" x14ac:dyDescent="0.25">
      <c r="A15883">
        <v>1601815827</v>
      </c>
      <c r="B15883">
        <v>613615</v>
      </c>
      <c r="C15883">
        <v>0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15909341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1118481</v>
      </c>
      <c r="AM15883">
        <v>38</v>
      </c>
      <c r="AN15883">
        <v>20</v>
      </c>
      <c r="AO15883">
        <v>0</v>
      </c>
      <c r="AP15883" s="1">
        <v>44108.660034722219</v>
      </c>
      <c r="AQ15883">
        <f>AQ15882+BCU_STATS_20_0[[#This Row],[Столбец2]]</f>
        <v>1601815819</v>
      </c>
      <c r="AR15883">
        <v>1</v>
      </c>
      <c r="AS15883">
        <f>BCU_STATS_20_0[[#This Row],[Столбец1]]-BCU_STATS_20_0[[#This Row],[time_s]]-BCU_STATS_20_0[[#This Row],[time_us]]/1000000</f>
        <v>-8.6136149999999994</v>
      </c>
      <c r="AT15883">
        <f>_xlfn.BITRSHIFT(_xlfn.BITAND(BCU_STATS_20_0[[#This Row],[shift_reg_last_state]],_xlfn.BITLSHIFT(1,1)),1)</f>
        <v>0</v>
      </c>
      <c r="AU15883">
        <f>_xlfn.BITRSHIFT(_xlfn.BITAND(BCU_STATS_20_0[[#This Row],[shift_reg_last_state]],_xlfn.BITLSHIFT(1,21)),21)</f>
        <v>0</v>
      </c>
      <c r="AV15883">
        <f>_xlfn.BITRSHIFT(_xlfn.BITAND(BCU_STATS_20_0[[#This Row],[shift_reg_last_state]],_xlfn.BITLSHIFT(1,13)),13)</f>
        <v>0</v>
      </c>
      <c r="AW15883">
        <f>_xlfn.BITRSHIFT(_xlfn.BITAND(BCU_STATS_20_0[[#This Row],[shift_reg_last_state]],_xlfn.BITLSHIFT(1,5)),5)</f>
        <v>0</v>
      </c>
      <c r="AX15883">
        <f>_xlfn.BITRSHIFT(_xlfn.BITAND(BCU_STATS_20_0[[#This Row],[shift_reg_last_state]],_xlfn.BITLSHIFT(1,9)),9)</f>
        <v>0</v>
      </c>
      <c r="AY15883" s="2">
        <f>BCU_STATS_20_0[[#This Row],[Столбец1]]-1601801560</f>
        <v>14259</v>
      </c>
    </row>
    <row r="15884" spans="1:51" x14ac:dyDescent="0.25">
      <c r="A15884">
        <v>1601815828</v>
      </c>
      <c r="B15884">
        <v>625571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15910341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1118481</v>
      </c>
      <c r="AM15884">
        <v>39</v>
      </c>
      <c r="AN15884">
        <v>20</v>
      </c>
      <c r="AO15884">
        <v>0</v>
      </c>
      <c r="AP15884" s="1">
        <v>44108.660046296296</v>
      </c>
      <c r="AQ15884">
        <f>AQ15883+BCU_STATS_20_0[[#This Row],[Столбец2]]</f>
        <v>1601815820</v>
      </c>
      <c r="AR15884">
        <v>1</v>
      </c>
      <c r="AS15884">
        <f>BCU_STATS_20_0[[#This Row],[Столбец1]]-BCU_STATS_20_0[[#This Row],[time_s]]-BCU_STATS_20_0[[#This Row],[time_us]]/1000000</f>
        <v>-8.6255710000000008</v>
      </c>
      <c r="AT15884">
        <f>_xlfn.BITRSHIFT(_xlfn.BITAND(BCU_STATS_20_0[[#This Row],[shift_reg_last_state]],_xlfn.BITLSHIFT(1,1)),1)</f>
        <v>0</v>
      </c>
      <c r="AU15884">
        <f>_xlfn.BITRSHIFT(_xlfn.BITAND(BCU_STATS_20_0[[#This Row],[shift_reg_last_state]],_xlfn.BITLSHIFT(1,21)),21)</f>
        <v>0</v>
      </c>
      <c r="AV15884">
        <f>_xlfn.BITRSHIFT(_xlfn.BITAND(BCU_STATS_20_0[[#This Row],[shift_reg_last_state]],_xlfn.BITLSHIFT(1,13)),13)</f>
        <v>0</v>
      </c>
      <c r="AW15884">
        <f>_xlfn.BITRSHIFT(_xlfn.BITAND(BCU_STATS_20_0[[#This Row],[shift_reg_last_state]],_xlfn.BITLSHIFT(1,5)),5)</f>
        <v>0</v>
      </c>
      <c r="AX15884">
        <f>_xlfn.BITRSHIFT(_xlfn.BITAND(BCU_STATS_20_0[[#This Row],[shift_reg_last_state]],_xlfn.BITLSHIFT(1,9)),9)</f>
        <v>0</v>
      </c>
      <c r="AY15884" s="2">
        <f>BCU_STATS_20_0[[#This Row],[Столбец1]]-1601801560</f>
        <v>14260</v>
      </c>
    </row>
    <row r="15885" spans="1:51" x14ac:dyDescent="0.25">
      <c r="A15885">
        <v>1601815829</v>
      </c>
      <c r="B15885">
        <v>625534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15911341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1118481</v>
      </c>
      <c r="AM15885">
        <v>40</v>
      </c>
      <c r="AN15885">
        <v>20</v>
      </c>
      <c r="AO15885">
        <v>0</v>
      </c>
      <c r="AP15885" s="1">
        <v>44108.660057870373</v>
      </c>
      <c r="AQ15885">
        <f>AQ15884+BCU_STATS_20_0[[#This Row],[Столбец2]]</f>
        <v>1601815821</v>
      </c>
      <c r="AR15885">
        <v>1</v>
      </c>
      <c r="AS15885">
        <f>BCU_STATS_20_0[[#This Row],[Столбец1]]-BCU_STATS_20_0[[#This Row],[time_s]]-BCU_STATS_20_0[[#This Row],[time_us]]/1000000</f>
        <v>-8.625534</v>
      </c>
      <c r="AT15885">
        <f>_xlfn.BITRSHIFT(_xlfn.BITAND(BCU_STATS_20_0[[#This Row],[shift_reg_last_state]],_xlfn.BITLSHIFT(1,1)),1)</f>
        <v>0</v>
      </c>
      <c r="AU15885">
        <f>_xlfn.BITRSHIFT(_xlfn.BITAND(BCU_STATS_20_0[[#This Row],[shift_reg_last_state]],_xlfn.BITLSHIFT(1,21)),21)</f>
        <v>0</v>
      </c>
      <c r="AV15885">
        <f>_xlfn.BITRSHIFT(_xlfn.BITAND(BCU_STATS_20_0[[#This Row],[shift_reg_last_state]],_xlfn.BITLSHIFT(1,13)),13)</f>
        <v>0</v>
      </c>
      <c r="AW15885">
        <f>_xlfn.BITRSHIFT(_xlfn.BITAND(BCU_STATS_20_0[[#This Row],[shift_reg_last_state]],_xlfn.BITLSHIFT(1,5)),5)</f>
        <v>0</v>
      </c>
      <c r="AX15885">
        <f>_xlfn.BITRSHIFT(_xlfn.BITAND(BCU_STATS_20_0[[#This Row],[shift_reg_last_state]],_xlfn.BITLSHIFT(1,9)),9)</f>
        <v>0</v>
      </c>
      <c r="AY15885" s="2">
        <f>BCU_STATS_20_0[[#This Row],[Столбец1]]-1601801560</f>
        <v>14261</v>
      </c>
    </row>
    <row r="15886" spans="1:51" x14ac:dyDescent="0.25">
      <c r="A15886">
        <v>1601815830</v>
      </c>
      <c r="B15886">
        <v>625530</v>
      </c>
      <c r="C15886">
        <v>0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15912341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1118481</v>
      </c>
      <c r="AM15886">
        <v>41</v>
      </c>
      <c r="AN15886">
        <v>20</v>
      </c>
      <c r="AO15886">
        <v>0</v>
      </c>
      <c r="AP15886" s="1">
        <v>44108.660069444442</v>
      </c>
      <c r="AQ15886">
        <f>AQ15885+BCU_STATS_20_0[[#This Row],[Столбец2]]</f>
        <v>1601815822</v>
      </c>
      <c r="AR15886">
        <v>1</v>
      </c>
      <c r="AS15886">
        <f>BCU_STATS_20_0[[#This Row],[Столбец1]]-BCU_STATS_20_0[[#This Row],[time_s]]-BCU_STATS_20_0[[#This Row],[time_us]]/1000000</f>
        <v>-8.6255299999999995</v>
      </c>
      <c r="AT15886">
        <f>_xlfn.BITRSHIFT(_xlfn.BITAND(BCU_STATS_20_0[[#This Row],[shift_reg_last_state]],_xlfn.BITLSHIFT(1,1)),1)</f>
        <v>0</v>
      </c>
      <c r="AU15886">
        <f>_xlfn.BITRSHIFT(_xlfn.BITAND(BCU_STATS_20_0[[#This Row],[shift_reg_last_state]],_xlfn.BITLSHIFT(1,21)),21)</f>
        <v>0</v>
      </c>
      <c r="AV15886">
        <f>_xlfn.BITRSHIFT(_xlfn.BITAND(BCU_STATS_20_0[[#This Row],[shift_reg_last_state]],_xlfn.BITLSHIFT(1,13)),13)</f>
        <v>0</v>
      </c>
      <c r="AW15886">
        <f>_xlfn.BITRSHIFT(_xlfn.BITAND(BCU_STATS_20_0[[#This Row],[shift_reg_last_state]],_xlfn.BITLSHIFT(1,5)),5)</f>
        <v>0</v>
      </c>
      <c r="AX15886">
        <f>_xlfn.BITRSHIFT(_xlfn.BITAND(BCU_STATS_20_0[[#This Row],[shift_reg_last_state]],_xlfn.BITLSHIFT(1,9)),9)</f>
        <v>0</v>
      </c>
      <c r="AY15886" s="2">
        <f>BCU_STATS_20_0[[#This Row],[Столбец1]]-1601801560</f>
        <v>14262</v>
      </c>
    </row>
    <row r="15887" spans="1:51" x14ac:dyDescent="0.25">
      <c r="A15887">
        <v>1601815831</v>
      </c>
      <c r="B15887">
        <v>625534</v>
      </c>
      <c r="C15887">
        <v>0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15913341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1118481</v>
      </c>
      <c r="AM15887">
        <v>42</v>
      </c>
      <c r="AN15887">
        <v>20</v>
      </c>
      <c r="AO15887">
        <v>0</v>
      </c>
      <c r="AP15887" s="1">
        <v>44108.660081018519</v>
      </c>
      <c r="AQ15887">
        <f>AQ15886+BCU_STATS_20_0[[#This Row],[Столбец2]]</f>
        <v>1601815823</v>
      </c>
      <c r="AR15887">
        <v>1</v>
      </c>
      <c r="AS15887">
        <f>BCU_STATS_20_0[[#This Row],[Столбец1]]-BCU_STATS_20_0[[#This Row],[time_s]]-BCU_STATS_20_0[[#This Row],[time_us]]/1000000</f>
        <v>-8.625534</v>
      </c>
      <c r="AT15887">
        <f>_xlfn.BITRSHIFT(_xlfn.BITAND(BCU_STATS_20_0[[#This Row],[shift_reg_last_state]],_xlfn.BITLSHIFT(1,1)),1)</f>
        <v>0</v>
      </c>
      <c r="AU15887">
        <f>_xlfn.BITRSHIFT(_xlfn.BITAND(BCU_STATS_20_0[[#This Row],[shift_reg_last_state]],_xlfn.BITLSHIFT(1,21)),21)</f>
        <v>0</v>
      </c>
      <c r="AV15887">
        <f>_xlfn.BITRSHIFT(_xlfn.BITAND(BCU_STATS_20_0[[#This Row],[shift_reg_last_state]],_xlfn.BITLSHIFT(1,13)),13)</f>
        <v>0</v>
      </c>
      <c r="AW15887">
        <f>_xlfn.BITRSHIFT(_xlfn.BITAND(BCU_STATS_20_0[[#This Row],[shift_reg_last_state]],_xlfn.BITLSHIFT(1,5)),5)</f>
        <v>0</v>
      </c>
      <c r="AX15887">
        <f>_xlfn.BITRSHIFT(_xlfn.BITAND(BCU_STATS_20_0[[#This Row],[shift_reg_last_state]],_xlfn.BITLSHIFT(1,9)),9)</f>
        <v>0</v>
      </c>
      <c r="AY15887" s="2">
        <f>BCU_STATS_20_0[[#This Row],[Столбец1]]-1601801560</f>
        <v>14263</v>
      </c>
    </row>
    <row r="15888" spans="1:51" x14ac:dyDescent="0.25">
      <c r="A15888">
        <v>1601815832</v>
      </c>
      <c r="B15888">
        <v>62553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15914341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1118481</v>
      </c>
      <c r="AM15888">
        <v>43</v>
      </c>
      <c r="AN15888">
        <v>20</v>
      </c>
      <c r="AO15888">
        <v>0</v>
      </c>
      <c r="AP15888" s="1">
        <v>44108.660092592596</v>
      </c>
      <c r="AQ15888">
        <f>AQ15887+BCU_STATS_20_0[[#This Row],[Столбец2]]</f>
        <v>1601815824</v>
      </c>
      <c r="AR15888">
        <v>1</v>
      </c>
      <c r="AS15888">
        <f>BCU_STATS_20_0[[#This Row],[Столбец1]]-BCU_STATS_20_0[[#This Row],[time_s]]-BCU_STATS_20_0[[#This Row],[time_us]]/1000000</f>
        <v>-8.6255299999999995</v>
      </c>
      <c r="AT15888">
        <f>_xlfn.BITRSHIFT(_xlfn.BITAND(BCU_STATS_20_0[[#This Row],[shift_reg_last_state]],_xlfn.BITLSHIFT(1,1)),1)</f>
        <v>0</v>
      </c>
      <c r="AU15888">
        <f>_xlfn.BITRSHIFT(_xlfn.BITAND(BCU_STATS_20_0[[#This Row],[shift_reg_last_state]],_xlfn.BITLSHIFT(1,21)),21)</f>
        <v>0</v>
      </c>
      <c r="AV15888">
        <f>_xlfn.BITRSHIFT(_xlfn.BITAND(BCU_STATS_20_0[[#This Row],[shift_reg_last_state]],_xlfn.BITLSHIFT(1,13)),13)</f>
        <v>0</v>
      </c>
      <c r="AW15888">
        <f>_xlfn.BITRSHIFT(_xlfn.BITAND(BCU_STATS_20_0[[#This Row],[shift_reg_last_state]],_xlfn.BITLSHIFT(1,5)),5)</f>
        <v>0</v>
      </c>
      <c r="AX15888">
        <f>_xlfn.BITRSHIFT(_xlfn.BITAND(BCU_STATS_20_0[[#This Row],[shift_reg_last_state]],_xlfn.BITLSHIFT(1,9)),9)</f>
        <v>0</v>
      </c>
      <c r="AY15888" s="2">
        <f>BCU_STATS_20_0[[#This Row],[Столбец1]]-1601801560</f>
        <v>14264</v>
      </c>
    </row>
    <row r="15889" spans="1:51" x14ac:dyDescent="0.25">
      <c r="A15889">
        <v>1601815833</v>
      </c>
      <c r="B15889">
        <v>625534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15915341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1118481</v>
      </c>
      <c r="AM15889">
        <v>44</v>
      </c>
      <c r="AN15889">
        <v>20</v>
      </c>
      <c r="AO15889">
        <v>0</v>
      </c>
      <c r="AP15889" s="1">
        <v>44108.660104166665</v>
      </c>
      <c r="AQ15889">
        <f>AQ15888+BCU_STATS_20_0[[#This Row],[Столбец2]]</f>
        <v>1601815825</v>
      </c>
      <c r="AR15889">
        <v>1</v>
      </c>
      <c r="AS15889">
        <f>BCU_STATS_20_0[[#This Row],[Столбец1]]-BCU_STATS_20_0[[#This Row],[time_s]]-BCU_STATS_20_0[[#This Row],[time_us]]/1000000</f>
        <v>-8.625534</v>
      </c>
      <c r="AT15889">
        <f>_xlfn.BITRSHIFT(_xlfn.BITAND(BCU_STATS_20_0[[#This Row],[shift_reg_last_state]],_xlfn.BITLSHIFT(1,1)),1)</f>
        <v>0</v>
      </c>
      <c r="AU15889">
        <f>_xlfn.BITRSHIFT(_xlfn.BITAND(BCU_STATS_20_0[[#This Row],[shift_reg_last_state]],_xlfn.BITLSHIFT(1,21)),21)</f>
        <v>0</v>
      </c>
      <c r="AV15889">
        <f>_xlfn.BITRSHIFT(_xlfn.BITAND(BCU_STATS_20_0[[#This Row],[shift_reg_last_state]],_xlfn.BITLSHIFT(1,13)),13)</f>
        <v>0</v>
      </c>
      <c r="AW15889">
        <f>_xlfn.BITRSHIFT(_xlfn.BITAND(BCU_STATS_20_0[[#This Row],[shift_reg_last_state]],_xlfn.BITLSHIFT(1,5)),5)</f>
        <v>0</v>
      </c>
      <c r="AX15889">
        <f>_xlfn.BITRSHIFT(_xlfn.BITAND(BCU_STATS_20_0[[#This Row],[shift_reg_last_state]],_xlfn.BITLSHIFT(1,9)),9)</f>
        <v>0</v>
      </c>
      <c r="AY15889" s="2">
        <f>BCU_STATS_20_0[[#This Row],[Столбец1]]-1601801560</f>
        <v>14265</v>
      </c>
    </row>
    <row r="15890" spans="1:51" x14ac:dyDescent="0.25">
      <c r="A15890">
        <v>1601815834</v>
      </c>
      <c r="B15890">
        <v>625530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15916341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1118481</v>
      </c>
      <c r="AM15890">
        <v>45</v>
      </c>
      <c r="AN15890">
        <v>20</v>
      </c>
      <c r="AO15890">
        <v>0</v>
      </c>
      <c r="AP15890" s="1">
        <v>44108.660115740742</v>
      </c>
      <c r="AQ15890">
        <f>AQ15889+BCU_STATS_20_0[[#This Row],[Столбец2]]</f>
        <v>1601815826</v>
      </c>
      <c r="AR15890">
        <v>1</v>
      </c>
      <c r="AS15890">
        <f>BCU_STATS_20_0[[#This Row],[Столбец1]]-BCU_STATS_20_0[[#This Row],[time_s]]-BCU_STATS_20_0[[#This Row],[time_us]]/1000000</f>
        <v>-8.6255299999999995</v>
      </c>
      <c r="AT15890">
        <f>_xlfn.BITRSHIFT(_xlfn.BITAND(BCU_STATS_20_0[[#This Row],[shift_reg_last_state]],_xlfn.BITLSHIFT(1,1)),1)</f>
        <v>0</v>
      </c>
      <c r="AU15890">
        <f>_xlfn.BITRSHIFT(_xlfn.BITAND(BCU_STATS_20_0[[#This Row],[shift_reg_last_state]],_xlfn.BITLSHIFT(1,21)),21)</f>
        <v>0</v>
      </c>
      <c r="AV15890">
        <f>_xlfn.BITRSHIFT(_xlfn.BITAND(BCU_STATS_20_0[[#This Row],[shift_reg_last_state]],_xlfn.BITLSHIFT(1,13)),13)</f>
        <v>0</v>
      </c>
      <c r="AW15890">
        <f>_xlfn.BITRSHIFT(_xlfn.BITAND(BCU_STATS_20_0[[#This Row],[shift_reg_last_state]],_xlfn.BITLSHIFT(1,5)),5)</f>
        <v>0</v>
      </c>
      <c r="AX15890">
        <f>_xlfn.BITRSHIFT(_xlfn.BITAND(BCU_STATS_20_0[[#This Row],[shift_reg_last_state]],_xlfn.BITLSHIFT(1,9)),9)</f>
        <v>0</v>
      </c>
      <c r="AY15890" s="2">
        <f>BCU_STATS_20_0[[#This Row],[Столбец1]]-1601801560</f>
        <v>14266</v>
      </c>
    </row>
    <row r="15891" spans="1:51" x14ac:dyDescent="0.25">
      <c r="A15891">
        <v>1601815835</v>
      </c>
      <c r="B15891">
        <v>625869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15917341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1118481</v>
      </c>
      <c r="AM15891">
        <v>46</v>
      </c>
      <c r="AN15891">
        <v>20</v>
      </c>
      <c r="AO15891">
        <v>0</v>
      </c>
      <c r="AP15891" s="1">
        <v>44108.660127314812</v>
      </c>
      <c r="AQ15891">
        <f>AQ15890+BCU_STATS_20_0[[#This Row],[Столбец2]]</f>
        <v>1601815827</v>
      </c>
      <c r="AR15891">
        <v>1</v>
      </c>
      <c r="AS15891">
        <f>BCU_STATS_20_0[[#This Row],[Столбец1]]-BCU_STATS_20_0[[#This Row],[time_s]]-BCU_STATS_20_0[[#This Row],[time_us]]/1000000</f>
        <v>-8.6258689999999998</v>
      </c>
      <c r="AT15891">
        <f>_xlfn.BITRSHIFT(_xlfn.BITAND(BCU_STATS_20_0[[#This Row],[shift_reg_last_state]],_xlfn.BITLSHIFT(1,1)),1)</f>
        <v>0</v>
      </c>
      <c r="AU15891">
        <f>_xlfn.BITRSHIFT(_xlfn.BITAND(BCU_STATS_20_0[[#This Row],[shift_reg_last_state]],_xlfn.BITLSHIFT(1,21)),21)</f>
        <v>0</v>
      </c>
      <c r="AV15891">
        <f>_xlfn.BITRSHIFT(_xlfn.BITAND(BCU_STATS_20_0[[#This Row],[shift_reg_last_state]],_xlfn.BITLSHIFT(1,13)),13)</f>
        <v>0</v>
      </c>
      <c r="AW15891">
        <f>_xlfn.BITRSHIFT(_xlfn.BITAND(BCU_STATS_20_0[[#This Row],[shift_reg_last_state]],_xlfn.BITLSHIFT(1,5)),5)</f>
        <v>0</v>
      </c>
      <c r="AX15891">
        <f>_xlfn.BITRSHIFT(_xlfn.BITAND(BCU_STATS_20_0[[#This Row],[shift_reg_last_state]],_xlfn.BITLSHIFT(1,9)),9)</f>
        <v>0</v>
      </c>
      <c r="AY15891" s="2">
        <f>BCU_STATS_20_0[[#This Row],[Столбец1]]-1601801560</f>
        <v>14267</v>
      </c>
    </row>
    <row r="15892" spans="1:51" x14ac:dyDescent="0.25">
      <c r="A15892">
        <v>1601815836</v>
      </c>
      <c r="B15892">
        <v>625538</v>
      </c>
      <c r="C15892">
        <v>0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15918341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1118481</v>
      </c>
      <c r="AM15892">
        <v>47</v>
      </c>
      <c r="AN15892">
        <v>20</v>
      </c>
      <c r="AO15892">
        <v>0</v>
      </c>
      <c r="AP15892" s="1">
        <v>44108.660138888888</v>
      </c>
      <c r="AQ15892">
        <f>AQ15891+BCU_STATS_20_0[[#This Row],[Столбец2]]</f>
        <v>1601815828</v>
      </c>
      <c r="AR15892">
        <v>1</v>
      </c>
      <c r="AS15892">
        <f>BCU_STATS_20_0[[#This Row],[Столбец1]]-BCU_STATS_20_0[[#This Row],[time_s]]-BCU_STATS_20_0[[#This Row],[time_us]]/1000000</f>
        <v>-8.6255380000000006</v>
      </c>
      <c r="AT15892">
        <f>_xlfn.BITRSHIFT(_xlfn.BITAND(BCU_STATS_20_0[[#This Row],[shift_reg_last_state]],_xlfn.BITLSHIFT(1,1)),1)</f>
        <v>0</v>
      </c>
      <c r="AU15892">
        <f>_xlfn.BITRSHIFT(_xlfn.BITAND(BCU_STATS_20_0[[#This Row],[shift_reg_last_state]],_xlfn.BITLSHIFT(1,21)),21)</f>
        <v>0</v>
      </c>
      <c r="AV15892">
        <f>_xlfn.BITRSHIFT(_xlfn.BITAND(BCU_STATS_20_0[[#This Row],[shift_reg_last_state]],_xlfn.BITLSHIFT(1,13)),13)</f>
        <v>0</v>
      </c>
      <c r="AW15892">
        <f>_xlfn.BITRSHIFT(_xlfn.BITAND(BCU_STATS_20_0[[#This Row],[shift_reg_last_state]],_xlfn.BITLSHIFT(1,5)),5)</f>
        <v>0</v>
      </c>
      <c r="AX15892">
        <f>_xlfn.BITRSHIFT(_xlfn.BITAND(BCU_STATS_20_0[[#This Row],[shift_reg_last_state]],_xlfn.BITLSHIFT(1,9)),9)</f>
        <v>0</v>
      </c>
      <c r="AY15892" s="2">
        <f>BCU_STATS_20_0[[#This Row],[Столбец1]]-1601801560</f>
        <v>14268</v>
      </c>
    </row>
    <row r="15893" spans="1:51" x14ac:dyDescent="0.25">
      <c r="A15893">
        <v>1601815837</v>
      </c>
      <c r="B15893">
        <v>625539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15919341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1118481</v>
      </c>
      <c r="AM15893">
        <v>48</v>
      </c>
      <c r="AN15893">
        <v>20</v>
      </c>
      <c r="AO15893">
        <v>0</v>
      </c>
      <c r="AP15893" s="1">
        <v>44108.660150462965</v>
      </c>
      <c r="AQ15893">
        <f>AQ15892+BCU_STATS_20_0[[#This Row],[Столбец2]]</f>
        <v>1601815829</v>
      </c>
      <c r="AR15893">
        <v>1</v>
      </c>
      <c r="AS15893">
        <f>BCU_STATS_20_0[[#This Row],[Столбец1]]-BCU_STATS_20_0[[#This Row],[time_s]]-BCU_STATS_20_0[[#This Row],[time_us]]/1000000</f>
        <v>-8.6255389999999998</v>
      </c>
      <c r="AT15893">
        <f>_xlfn.BITRSHIFT(_xlfn.BITAND(BCU_STATS_20_0[[#This Row],[shift_reg_last_state]],_xlfn.BITLSHIFT(1,1)),1)</f>
        <v>0</v>
      </c>
      <c r="AU15893">
        <f>_xlfn.BITRSHIFT(_xlfn.BITAND(BCU_STATS_20_0[[#This Row],[shift_reg_last_state]],_xlfn.BITLSHIFT(1,21)),21)</f>
        <v>0</v>
      </c>
      <c r="AV15893">
        <f>_xlfn.BITRSHIFT(_xlfn.BITAND(BCU_STATS_20_0[[#This Row],[shift_reg_last_state]],_xlfn.BITLSHIFT(1,13)),13)</f>
        <v>0</v>
      </c>
      <c r="AW15893">
        <f>_xlfn.BITRSHIFT(_xlfn.BITAND(BCU_STATS_20_0[[#This Row],[shift_reg_last_state]],_xlfn.BITLSHIFT(1,5)),5)</f>
        <v>0</v>
      </c>
      <c r="AX15893">
        <f>_xlfn.BITRSHIFT(_xlfn.BITAND(BCU_STATS_20_0[[#This Row],[shift_reg_last_state]],_xlfn.BITLSHIFT(1,9)),9)</f>
        <v>0</v>
      </c>
      <c r="AY15893" s="2">
        <f>BCU_STATS_20_0[[#This Row],[Столбец1]]-1601801560</f>
        <v>14269</v>
      </c>
    </row>
    <row r="15894" spans="1:51" x14ac:dyDescent="0.25">
      <c r="A15894">
        <v>1601815838</v>
      </c>
      <c r="B15894">
        <v>625534</v>
      </c>
      <c r="C15894">
        <v>0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15920341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1118481</v>
      </c>
      <c r="AM15894">
        <v>49</v>
      </c>
      <c r="AN15894">
        <v>20</v>
      </c>
      <c r="AO15894">
        <v>0</v>
      </c>
      <c r="AP15894" s="1">
        <v>44108.660162037035</v>
      </c>
      <c r="AQ15894">
        <f>AQ15893+BCU_STATS_20_0[[#This Row],[Столбец2]]</f>
        <v>1601815830</v>
      </c>
      <c r="AR15894">
        <v>1</v>
      </c>
      <c r="AS15894">
        <f>BCU_STATS_20_0[[#This Row],[Столбец1]]-BCU_STATS_20_0[[#This Row],[time_s]]-BCU_STATS_20_0[[#This Row],[time_us]]/1000000</f>
        <v>-8.625534</v>
      </c>
      <c r="AT15894">
        <f>_xlfn.BITRSHIFT(_xlfn.BITAND(BCU_STATS_20_0[[#This Row],[shift_reg_last_state]],_xlfn.BITLSHIFT(1,1)),1)</f>
        <v>0</v>
      </c>
      <c r="AU15894">
        <f>_xlfn.BITRSHIFT(_xlfn.BITAND(BCU_STATS_20_0[[#This Row],[shift_reg_last_state]],_xlfn.BITLSHIFT(1,21)),21)</f>
        <v>0</v>
      </c>
      <c r="AV15894">
        <f>_xlfn.BITRSHIFT(_xlfn.BITAND(BCU_STATS_20_0[[#This Row],[shift_reg_last_state]],_xlfn.BITLSHIFT(1,13)),13)</f>
        <v>0</v>
      </c>
      <c r="AW15894">
        <f>_xlfn.BITRSHIFT(_xlfn.BITAND(BCU_STATS_20_0[[#This Row],[shift_reg_last_state]],_xlfn.BITLSHIFT(1,5)),5)</f>
        <v>0</v>
      </c>
      <c r="AX15894">
        <f>_xlfn.BITRSHIFT(_xlfn.BITAND(BCU_STATS_20_0[[#This Row],[shift_reg_last_state]],_xlfn.BITLSHIFT(1,9)),9)</f>
        <v>0</v>
      </c>
      <c r="AY15894" s="2">
        <f>BCU_STATS_20_0[[#This Row],[Столбец1]]-1601801560</f>
        <v>14270</v>
      </c>
    </row>
    <row r="15895" spans="1:51" x14ac:dyDescent="0.25">
      <c r="A15895">
        <v>1601815839</v>
      </c>
      <c r="B15895">
        <v>625538</v>
      </c>
      <c r="C15895">
        <v>0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15921341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1118481</v>
      </c>
      <c r="AM15895">
        <v>50</v>
      </c>
      <c r="AN15895">
        <v>20</v>
      </c>
      <c r="AO15895">
        <v>0</v>
      </c>
      <c r="AP15895" s="1">
        <v>44108.660173611112</v>
      </c>
      <c r="AQ15895">
        <f>AQ15894+BCU_STATS_20_0[[#This Row],[Столбец2]]</f>
        <v>1601815831</v>
      </c>
      <c r="AR15895">
        <v>1</v>
      </c>
      <c r="AS15895">
        <f>BCU_STATS_20_0[[#This Row],[Столбец1]]-BCU_STATS_20_0[[#This Row],[time_s]]-BCU_STATS_20_0[[#This Row],[time_us]]/1000000</f>
        <v>-8.6255380000000006</v>
      </c>
      <c r="AT15895">
        <f>_xlfn.BITRSHIFT(_xlfn.BITAND(BCU_STATS_20_0[[#This Row],[shift_reg_last_state]],_xlfn.BITLSHIFT(1,1)),1)</f>
        <v>0</v>
      </c>
      <c r="AU15895">
        <f>_xlfn.BITRSHIFT(_xlfn.BITAND(BCU_STATS_20_0[[#This Row],[shift_reg_last_state]],_xlfn.BITLSHIFT(1,21)),21)</f>
        <v>0</v>
      </c>
      <c r="AV15895">
        <f>_xlfn.BITRSHIFT(_xlfn.BITAND(BCU_STATS_20_0[[#This Row],[shift_reg_last_state]],_xlfn.BITLSHIFT(1,13)),13)</f>
        <v>0</v>
      </c>
      <c r="AW15895">
        <f>_xlfn.BITRSHIFT(_xlfn.BITAND(BCU_STATS_20_0[[#This Row],[shift_reg_last_state]],_xlfn.BITLSHIFT(1,5)),5)</f>
        <v>0</v>
      </c>
      <c r="AX15895">
        <f>_xlfn.BITRSHIFT(_xlfn.BITAND(BCU_STATS_20_0[[#This Row],[shift_reg_last_state]],_xlfn.BITLSHIFT(1,9)),9)</f>
        <v>0</v>
      </c>
      <c r="AY15895" s="2">
        <f>BCU_STATS_20_0[[#This Row],[Столбец1]]-1601801560</f>
        <v>14271</v>
      </c>
    </row>
    <row r="15896" spans="1:51" x14ac:dyDescent="0.25">
      <c r="A15896">
        <v>1601815840</v>
      </c>
      <c r="B15896">
        <v>625530</v>
      </c>
      <c r="C15896">
        <v>0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15922341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1118481</v>
      </c>
      <c r="AM15896">
        <v>51</v>
      </c>
      <c r="AN15896">
        <v>20</v>
      </c>
      <c r="AO15896">
        <v>0</v>
      </c>
      <c r="AP15896" s="1">
        <v>44108.660185185188</v>
      </c>
      <c r="AQ15896">
        <f>AQ15895+BCU_STATS_20_0[[#This Row],[Столбец2]]</f>
        <v>1601815832</v>
      </c>
      <c r="AR15896">
        <v>1</v>
      </c>
      <c r="AS15896">
        <f>BCU_STATS_20_0[[#This Row],[Столбец1]]-BCU_STATS_20_0[[#This Row],[time_s]]-BCU_STATS_20_0[[#This Row],[time_us]]/1000000</f>
        <v>-8.6255299999999995</v>
      </c>
      <c r="AT15896">
        <f>_xlfn.BITRSHIFT(_xlfn.BITAND(BCU_STATS_20_0[[#This Row],[shift_reg_last_state]],_xlfn.BITLSHIFT(1,1)),1)</f>
        <v>0</v>
      </c>
      <c r="AU15896">
        <f>_xlfn.BITRSHIFT(_xlfn.BITAND(BCU_STATS_20_0[[#This Row],[shift_reg_last_state]],_xlfn.BITLSHIFT(1,21)),21)</f>
        <v>0</v>
      </c>
      <c r="AV15896">
        <f>_xlfn.BITRSHIFT(_xlfn.BITAND(BCU_STATS_20_0[[#This Row],[shift_reg_last_state]],_xlfn.BITLSHIFT(1,13)),13)</f>
        <v>0</v>
      </c>
      <c r="AW15896">
        <f>_xlfn.BITRSHIFT(_xlfn.BITAND(BCU_STATS_20_0[[#This Row],[shift_reg_last_state]],_xlfn.BITLSHIFT(1,5)),5)</f>
        <v>0</v>
      </c>
      <c r="AX15896">
        <f>_xlfn.BITRSHIFT(_xlfn.BITAND(BCU_STATS_20_0[[#This Row],[shift_reg_last_state]],_xlfn.BITLSHIFT(1,9)),9)</f>
        <v>0</v>
      </c>
      <c r="AY15896" s="2">
        <f>BCU_STATS_20_0[[#This Row],[Столбец1]]-1601801560</f>
        <v>14272</v>
      </c>
    </row>
    <row r="15897" spans="1:51" x14ac:dyDescent="0.25">
      <c r="A15897">
        <v>1601815841</v>
      </c>
      <c r="B15897">
        <v>625534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15923341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1118481</v>
      </c>
      <c r="AM15897">
        <v>52</v>
      </c>
      <c r="AN15897">
        <v>20</v>
      </c>
      <c r="AO15897">
        <v>0</v>
      </c>
      <c r="AP15897" s="1">
        <v>44108.660196759258</v>
      </c>
      <c r="AQ15897">
        <f>AQ15896+BCU_STATS_20_0[[#This Row],[Столбец2]]</f>
        <v>1601815833</v>
      </c>
      <c r="AR15897">
        <v>1</v>
      </c>
      <c r="AS15897">
        <f>BCU_STATS_20_0[[#This Row],[Столбец1]]-BCU_STATS_20_0[[#This Row],[time_s]]-BCU_STATS_20_0[[#This Row],[time_us]]/1000000</f>
        <v>-8.625534</v>
      </c>
      <c r="AT15897">
        <f>_xlfn.BITRSHIFT(_xlfn.BITAND(BCU_STATS_20_0[[#This Row],[shift_reg_last_state]],_xlfn.BITLSHIFT(1,1)),1)</f>
        <v>0</v>
      </c>
      <c r="AU15897">
        <f>_xlfn.BITRSHIFT(_xlfn.BITAND(BCU_STATS_20_0[[#This Row],[shift_reg_last_state]],_xlfn.BITLSHIFT(1,21)),21)</f>
        <v>0</v>
      </c>
      <c r="AV15897">
        <f>_xlfn.BITRSHIFT(_xlfn.BITAND(BCU_STATS_20_0[[#This Row],[shift_reg_last_state]],_xlfn.BITLSHIFT(1,13)),13)</f>
        <v>0</v>
      </c>
      <c r="AW15897">
        <f>_xlfn.BITRSHIFT(_xlfn.BITAND(BCU_STATS_20_0[[#This Row],[shift_reg_last_state]],_xlfn.BITLSHIFT(1,5)),5)</f>
        <v>0</v>
      </c>
      <c r="AX15897">
        <f>_xlfn.BITRSHIFT(_xlfn.BITAND(BCU_STATS_20_0[[#This Row],[shift_reg_last_state]],_xlfn.BITLSHIFT(1,9)),9)</f>
        <v>0</v>
      </c>
      <c r="AY15897" s="2">
        <f>BCU_STATS_20_0[[#This Row],[Столбец1]]-1601801560</f>
        <v>14273</v>
      </c>
    </row>
    <row r="15898" spans="1:51" x14ac:dyDescent="0.25">
      <c r="A15898">
        <v>1601815842</v>
      </c>
      <c r="B15898">
        <v>625530</v>
      </c>
      <c r="C15898">
        <v>0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15924341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0</v>
      </c>
      <c r="AK15898">
        <v>0</v>
      </c>
      <c r="AL15898">
        <v>1118481</v>
      </c>
      <c r="AM15898">
        <v>53</v>
      </c>
      <c r="AN15898">
        <v>20</v>
      </c>
      <c r="AO15898">
        <v>0</v>
      </c>
      <c r="AP15898" s="1">
        <v>44108.660208333335</v>
      </c>
      <c r="AQ15898">
        <f>AQ15897+BCU_STATS_20_0[[#This Row],[Столбец2]]</f>
        <v>1601815834</v>
      </c>
      <c r="AR15898">
        <v>1</v>
      </c>
      <c r="AS15898">
        <f>BCU_STATS_20_0[[#This Row],[Столбец1]]-BCU_STATS_20_0[[#This Row],[time_s]]-BCU_STATS_20_0[[#This Row],[time_us]]/1000000</f>
        <v>-8.6255299999999995</v>
      </c>
      <c r="AT15898">
        <f>_xlfn.BITRSHIFT(_xlfn.BITAND(BCU_STATS_20_0[[#This Row],[shift_reg_last_state]],_xlfn.BITLSHIFT(1,1)),1)</f>
        <v>0</v>
      </c>
      <c r="AU15898">
        <f>_xlfn.BITRSHIFT(_xlfn.BITAND(BCU_STATS_20_0[[#This Row],[shift_reg_last_state]],_xlfn.BITLSHIFT(1,21)),21)</f>
        <v>0</v>
      </c>
      <c r="AV15898">
        <f>_xlfn.BITRSHIFT(_xlfn.BITAND(BCU_STATS_20_0[[#This Row],[shift_reg_last_state]],_xlfn.BITLSHIFT(1,13)),13)</f>
        <v>0</v>
      </c>
      <c r="AW15898">
        <f>_xlfn.BITRSHIFT(_xlfn.BITAND(BCU_STATS_20_0[[#This Row],[shift_reg_last_state]],_xlfn.BITLSHIFT(1,5)),5)</f>
        <v>0</v>
      </c>
      <c r="AX15898">
        <f>_xlfn.BITRSHIFT(_xlfn.BITAND(BCU_STATS_20_0[[#This Row],[shift_reg_last_state]],_xlfn.BITLSHIFT(1,9)),9)</f>
        <v>0</v>
      </c>
      <c r="AY15898" s="2">
        <f>BCU_STATS_20_0[[#This Row],[Столбец1]]-1601801560</f>
        <v>14274</v>
      </c>
    </row>
    <row r="15899" spans="1:51" x14ac:dyDescent="0.25">
      <c r="A15899">
        <v>1601815843</v>
      </c>
      <c r="B15899">
        <v>622088</v>
      </c>
      <c r="C15899">
        <v>0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15925341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1118481</v>
      </c>
      <c r="AM15899">
        <v>54</v>
      </c>
      <c r="AN15899">
        <v>20</v>
      </c>
      <c r="AO15899">
        <v>0</v>
      </c>
      <c r="AP15899" s="1">
        <v>44108.660219907404</v>
      </c>
      <c r="AQ15899">
        <f>AQ15898+BCU_STATS_20_0[[#This Row],[Столбец2]]</f>
        <v>1601815835</v>
      </c>
      <c r="AR15899">
        <v>1</v>
      </c>
      <c r="AS15899">
        <f>BCU_STATS_20_0[[#This Row],[Столбец1]]-BCU_STATS_20_0[[#This Row],[time_s]]-BCU_STATS_20_0[[#This Row],[time_us]]/1000000</f>
        <v>-8.6220879999999998</v>
      </c>
      <c r="AT15899">
        <f>_xlfn.BITRSHIFT(_xlfn.BITAND(BCU_STATS_20_0[[#This Row],[shift_reg_last_state]],_xlfn.BITLSHIFT(1,1)),1)</f>
        <v>0</v>
      </c>
      <c r="AU15899">
        <f>_xlfn.BITRSHIFT(_xlfn.BITAND(BCU_STATS_20_0[[#This Row],[shift_reg_last_state]],_xlfn.BITLSHIFT(1,21)),21)</f>
        <v>0</v>
      </c>
      <c r="AV15899">
        <f>_xlfn.BITRSHIFT(_xlfn.BITAND(BCU_STATS_20_0[[#This Row],[shift_reg_last_state]],_xlfn.BITLSHIFT(1,13)),13)</f>
        <v>0</v>
      </c>
      <c r="AW15899">
        <f>_xlfn.BITRSHIFT(_xlfn.BITAND(BCU_STATS_20_0[[#This Row],[shift_reg_last_state]],_xlfn.BITLSHIFT(1,5)),5)</f>
        <v>0</v>
      </c>
      <c r="AX15899">
        <f>_xlfn.BITRSHIFT(_xlfn.BITAND(BCU_STATS_20_0[[#This Row],[shift_reg_last_state]],_xlfn.BITLSHIFT(1,9)),9)</f>
        <v>0</v>
      </c>
      <c r="AY15899" s="2">
        <f>BCU_STATS_20_0[[#This Row],[Столбец1]]-1601801560</f>
        <v>14275</v>
      </c>
    </row>
    <row r="15900" spans="1:51" x14ac:dyDescent="0.25">
      <c r="A15900">
        <v>1601815844</v>
      </c>
      <c r="B15900">
        <v>622059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15926341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1118481</v>
      </c>
      <c r="AM15900">
        <v>55</v>
      </c>
      <c r="AN15900">
        <v>20</v>
      </c>
      <c r="AO15900">
        <v>0</v>
      </c>
      <c r="AP15900" s="1">
        <v>44108.660231481481</v>
      </c>
      <c r="AQ15900">
        <f>AQ15899+BCU_STATS_20_0[[#This Row],[Столбец2]]</f>
        <v>1601815836</v>
      </c>
      <c r="AR15900">
        <v>1</v>
      </c>
      <c r="AS15900">
        <f>BCU_STATS_20_0[[#This Row],[Столбец1]]-BCU_STATS_20_0[[#This Row],[time_s]]-BCU_STATS_20_0[[#This Row],[time_us]]/1000000</f>
        <v>-8.6220590000000001</v>
      </c>
      <c r="AT15900">
        <f>_xlfn.BITRSHIFT(_xlfn.BITAND(BCU_STATS_20_0[[#This Row],[shift_reg_last_state]],_xlfn.BITLSHIFT(1,1)),1)</f>
        <v>0</v>
      </c>
      <c r="AU15900">
        <f>_xlfn.BITRSHIFT(_xlfn.BITAND(BCU_STATS_20_0[[#This Row],[shift_reg_last_state]],_xlfn.BITLSHIFT(1,21)),21)</f>
        <v>0</v>
      </c>
      <c r="AV15900">
        <f>_xlfn.BITRSHIFT(_xlfn.BITAND(BCU_STATS_20_0[[#This Row],[shift_reg_last_state]],_xlfn.BITLSHIFT(1,13)),13)</f>
        <v>0</v>
      </c>
      <c r="AW15900">
        <f>_xlfn.BITRSHIFT(_xlfn.BITAND(BCU_STATS_20_0[[#This Row],[shift_reg_last_state]],_xlfn.BITLSHIFT(1,5)),5)</f>
        <v>0</v>
      </c>
      <c r="AX15900">
        <f>_xlfn.BITRSHIFT(_xlfn.BITAND(BCU_STATS_20_0[[#This Row],[shift_reg_last_state]],_xlfn.BITLSHIFT(1,9)),9)</f>
        <v>0</v>
      </c>
      <c r="AY15900" s="2">
        <f>BCU_STATS_20_0[[#This Row],[Столбец1]]-1601801560</f>
        <v>14276</v>
      </c>
    </row>
    <row r="15901" spans="1:51" x14ac:dyDescent="0.25">
      <c r="A15901">
        <v>1601815845</v>
      </c>
      <c r="B15901">
        <v>622063</v>
      </c>
      <c r="C15901">
        <v>0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15927341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1118481</v>
      </c>
      <c r="AM15901">
        <v>56</v>
      </c>
      <c r="AN15901">
        <v>20</v>
      </c>
      <c r="AO15901">
        <v>0</v>
      </c>
      <c r="AP15901" s="1">
        <v>44108.660243055558</v>
      </c>
      <c r="AQ15901">
        <f>AQ15900+BCU_STATS_20_0[[#This Row],[Столбец2]]</f>
        <v>1601815837</v>
      </c>
      <c r="AR15901">
        <v>1</v>
      </c>
      <c r="AS15901">
        <f>BCU_STATS_20_0[[#This Row],[Столбец1]]-BCU_STATS_20_0[[#This Row],[time_s]]-BCU_STATS_20_0[[#This Row],[time_us]]/1000000</f>
        <v>-8.6220630000000007</v>
      </c>
      <c r="AT15901">
        <f>_xlfn.BITRSHIFT(_xlfn.BITAND(BCU_STATS_20_0[[#This Row],[shift_reg_last_state]],_xlfn.BITLSHIFT(1,1)),1)</f>
        <v>0</v>
      </c>
      <c r="AU15901">
        <f>_xlfn.BITRSHIFT(_xlfn.BITAND(BCU_STATS_20_0[[#This Row],[shift_reg_last_state]],_xlfn.BITLSHIFT(1,21)),21)</f>
        <v>0</v>
      </c>
      <c r="AV15901">
        <f>_xlfn.BITRSHIFT(_xlfn.BITAND(BCU_STATS_20_0[[#This Row],[shift_reg_last_state]],_xlfn.BITLSHIFT(1,13)),13)</f>
        <v>0</v>
      </c>
      <c r="AW15901">
        <f>_xlfn.BITRSHIFT(_xlfn.BITAND(BCU_STATS_20_0[[#This Row],[shift_reg_last_state]],_xlfn.BITLSHIFT(1,5)),5)</f>
        <v>0</v>
      </c>
      <c r="AX15901">
        <f>_xlfn.BITRSHIFT(_xlfn.BITAND(BCU_STATS_20_0[[#This Row],[shift_reg_last_state]],_xlfn.BITLSHIFT(1,9)),9)</f>
        <v>0</v>
      </c>
      <c r="AY15901" s="2">
        <f>BCU_STATS_20_0[[#This Row],[Столбец1]]-1601801560</f>
        <v>14277</v>
      </c>
    </row>
    <row r="15902" spans="1:51" x14ac:dyDescent="0.25">
      <c r="A15902">
        <v>1601815846</v>
      </c>
      <c r="B15902">
        <v>622059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15928341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1118481</v>
      </c>
      <c r="AM15902">
        <v>57</v>
      </c>
      <c r="AN15902">
        <v>20</v>
      </c>
      <c r="AO15902">
        <v>0</v>
      </c>
      <c r="AP15902" s="1">
        <v>44108.660254629627</v>
      </c>
      <c r="AQ15902">
        <f>AQ15901+BCU_STATS_20_0[[#This Row],[Столбец2]]</f>
        <v>1601815838</v>
      </c>
      <c r="AR15902">
        <v>1</v>
      </c>
      <c r="AS15902">
        <f>BCU_STATS_20_0[[#This Row],[Столбец1]]-BCU_STATS_20_0[[#This Row],[time_s]]-BCU_STATS_20_0[[#This Row],[time_us]]/1000000</f>
        <v>-8.6220590000000001</v>
      </c>
      <c r="AT15902">
        <f>_xlfn.BITRSHIFT(_xlfn.BITAND(BCU_STATS_20_0[[#This Row],[shift_reg_last_state]],_xlfn.BITLSHIFT(1,1)),1)</f>
        <v>0</v>
      </c>
      <c r="AU15902">
        <f>_xlfn.BITRSHIFT(_xlfn.BITAND(BCU_STATS_20_0[[#This Row],[shift_reg_last_state]],_xlfn.BITLSHIFT(1,21)),21)</f>
        <v>0</v>
      </c>
      <c r="AV15902">
        <f>_xlfn.BITRSHIFT(_xlfn.BITAND(BCU_STATS_20_0[[#This Row],[shift_reg_last_state]],_xlfn.BITLSHIFT(1,13)),13)</f>
        <v>0</v>
      </c>
      <c r="AW15902">
        <f>_xlfn.BITRSHIFT(_xlfn.BITAND(BCU_STATS_20_0[[#This Row],[shift_reg_last_state]],_xlfn.BITLSHIFT(1,5)),5)</f>
        <v>0</v>
      </c>
      <c r="AX15902">
        <f>_xlfn.BITRSHIFT(_xlfn.BITAND(BCU_STATS_20_0[[#This Row],[shift_reg_last_state]],_xlfn.BITLSHIFT(1,9)),9)</f>
        <v>0</v>
      </c>
      <c r="AY15902" s="2">
        <f>BCU_STATS_20_0[[#This Row],[Столбец1]]-1601801560</f>
        <v>14278</v>
      </c>
    </row>
    <row r="15903" spans="1:51" x14ac:dyDescent="0.25">
      <c r="A15903">
        <v>1601815847</v>
      </c>
      <c r="B15903">
        <v>622063</v>
      </c>
      <c r="C15903">
        <v>0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15929341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1118481</v>
      </c>
      <c r="AM15903">
        <v>58</v>
      </c>
      <c r="AN15903">
        <v>20</v>
      </c>
      <c r="AO15903">
        <v>0</v>
      </c>
      <c r="AP15903" s="1">
        <v>44108.660266203704</v>
      </c>
      <c r="AQ15903">
        <f>AQ15902+BCU_STATS_20_0[[#This Row],[Столбец2]]</f>
        <v>1601815839</v>
      </c>
      <c r="AR15903">
        <v>1</v>
      </c>
      <c r="AS15903">
        <f>BCU_STATS_20_0[[#This Row],[Столбец1]]-BCU_STATS_20_0[[#This Row],[time_s]]-BCU_STATS_20_0[[#This Row],[time_us]]/1000000</f>
        <v>-8.6220630000000007</v>
      </c>
      <c r="AT15903">
        <f>_xlfn.BITRSHIFT(_xlfn.BITAND(BCU_STATS_20_0[[#This Row],[shift_reg_last_state]],_xlfn.BITLSHIFT(1,1)),1)</f>
        <v>0</v>
      </c>
      <c r="AU15903">
        <f>_xlfn.BITRSHIFT(_xlfn.BITAND(BCU_STATS_20_0[[#This Row],[shift_reg_last_state]],_xlfn.BITLSHIFT(1,21)),21)</f>
        <v>0</v>
      </c>
      <c r="AV15903">
        <f>_xlfn.BITRSHIFT(_xlfn.BITAND(BCU_STATS_20_0[[#This Row],[shift_reg_last_state]],_xlfn.BITLSHIFT(1,13)),13)</f>
        <v>0</v>
      </c>
      <c r="AW15903">
        <f>_xlfn.BITRSHIFT(_xlfn.BITAND(BCU_STATS_20_0[[#This Row],[shift_reg_last_state]],_xlfn.BITLSHIFT(1,5)),5)</f>
        <v>0</v>
      </c>
      <c r="AX15903">
        <f>_xlfn.BITRSHIFT(_xlfn.BITAND(BCU_STATS_20_0[[#This Row],[shift_reg_last_state]],_xlfn.BITLSHIFT(1,9)),9)</f>
        <v>0</v>
      </c>
      <c r="AY15903" s="2">
        <f>BCU_STATS_20_0[[#This Row],[Столбец1]]-1601801560</f>
        <v>14279</v>
      </c>
    </row>
    <row r="15904" spans="1:51" x14ac:dyDescent="0.25">
      <c r="A15904">
        <v>1601815848</v>
      </c>
      <c r="B15904">
        <v>622059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15930341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0</v>
      </c>
      <c r="AL15904">
        <v>1118481</v>
      </c>
      <c r="AM15904">
        <v>59</v>
      </c>
      <c r="AN15904">
        <v>20</v>
      </c>
      <c r="AO15904">
        <v>0</v>
      </c>
      <c r="AP15904" s="1">
        <v>44108.660277777781</v>
      </c>
      <c r="AQ15904">
        <f>AQ15903+BCU_STATS_20_0[[#This Row],[Столбец2]]</f>
        <v>1601815840</v>
      </c>
      <c r="AR15904">
        <v>1</v>
      </c>
      <c r="AS15904">
        <f>BCU_STATS_20_0[[#This Row],[Столбец1]]-BCU_STATS_20_0[[#This Row],[time_s]]-BCU_STATS_20_0[[#This Row],[time_us]]/1000000</f>
        <v>-8.6220590000000001</v>
      </c>
      <c r="AT15904">
        <f>_xlfn.BITRSHIFT(_xlfn.BITAND(BCU_STATS_20_0[[#This Row],[shift_reg_last_state]],_xlfn.BITLSHIFT(1,1)),1)</f>
        <v>0</v>
      </c>
      <c r="AU15904">
        <f>_xlfn.BITRSHIFT(_xlfn.BITAND(BCU_STATS_20_0[[#This Row],[shift_reg_last_state]],_xlfn.BITLSHIFT(1,21)),21)</f>
        <v>0</v>
      </c>
      <c r="AV15904">
        <f>_xlfn.BITRSHIFT(_xlfn.BITAND(BCU_STATS_20_0[[#This Row],[shift_reg_last_state]],_xlfn.BITLSHIFT(1,13)),13)</f>
        <v>0</v>
      </c>
      <c r="AW15904">
        <f>_xlfn.BITRSHIFT(_xlfn.BITAND(BCU_STATS_20_0[[#This Row],[shift_reg_last_state]],_xlfn.BITLSHIFT(1,5)),5)</f>
        <v>0</v>
      </c>
      <c r="AX15904">
        <f>_xlfn.BITRSHIFT(_xlfn.BITAND(BCU_STATS_20_0[[#This Row],[shift_reg_last_state]],_xlfn.BITLSHIFT(1,9)),9)</f>
        <v>0</v>
      </c>
      <c r="AY15904" s="2">
        <f>BCU_STATS_20_0[[#This Row],[Столбец1]]-1601801560</f>
        <v>14280</v>
      </c>
    </row>
    <row r="15905" spans="1:51" x14ac:dyDescent="0.25">
      <c r="A15905">
        <v>1601815849</v>
      </c>
      <c r="B15905">
        <v>622063</v>
      </c>
      <c r="C15905">
        <v>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15931341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1118481</v>
      </c>
      <c r="AM15905">
        <v>60</v>
      </c>
      <c r="AN15905">
        <v>20</v>
      </c>
      <c r="AO15905">
        <v>0</v>
      </c>
      <c r="AP15905" s="1">
        <v>44108.66028935185</v>
      </c>
      <c r="AQ15905">
        <f>AQ15904+BCU_STATS_20_0[[#This Row],[Столбец2]]</f>
        <v>1601815841</v>
      </c>
      <c r="AR15905">
        <v>1</v>
      </c>
      <c r="AS15905">
        <f>BCU_STATS_20_0[[#This Row],[Столбец1]]-BCU_STATS_20_0[[#This Row],[time_s]]-BCU_STATS_20_0[[#This Row],[time_us]]/1000000</f>
        <v>-8.6220630000000007</v>
      </c>
      <c r="AT15905">
        <f>_xlfn.BITRSHIFT(_xlfn.BITAND(BCU_STATS_20_0[[#This Row],[shift_reg_last_state]],_xlfn.BITLSHIFT(1,1)),1)</f>
        <v>0</v>
      </c>
      <c r="AU15905">
        <f>_xlfn.BITRSHIFT(_xlfn.BITAND(BCU_STATS_20_0[[#This Row],[shift_reg_last_state]],_xlfn.BITLSHIFT(1,21)),21)</f>
        <v>0</v>
      </c>
      <c r="AV15905">
        <f>_xlfn.BITRSHIFT(_xlfn.BITAND(BCU_STATS_20_0[[#This Row],[shift_reg_last_state]],_xlfn.BITLSHIFT(1,13)),13)</f>
        <v>0</v>
      </c>
      <c r="AW15905">
        <f>_xlfn.BITRSHIFT(_xlfn.BITAND(BCU_STATS_20_0[[#This Row],[shift_reg_last_state]],_xlfn.BITLSHIFT(1,5)),5)</f>
        <v>0</v>
      </c>
      <c r="AX15905">
        <f>_xlfn.BITRSHIFT(_xlfn.BITAND(BCU_STATS_20_0[[#This Row],[shift_reg_last_state]],_xlfn.BITLSHIFT(1,9)),9)</f>
        <v>0</v>
      </c>
      <c r="AY15905" s="2">
        <f>BCU_STATS_20_0[[#This Row],[Столбец1]]-1601801560</f>
        <v>14281</v>
      </c>
    </row>
    <row r="15906" spans="1:51" x14ac:dyDescent="0.25">
      <c r="A15906">
        <v>1601815850</v>
      </c>
      <c r="B15906">
        <v>622055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15932341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1118481</v>
      </c>
      <c r="AM15906">
        <v>61</v>
      </c>
      <c r="AN15906">
        <v>20</v>
      </c>
      <c r="AO15906">
        <v>0</v>
      </c>
      <c r="AP15906" s="1">
        <v>44108.660300925927</v>
      </c>
      <c r="AQ15906">
        <f>AQ15905+BCU_STATS_20_0[[#This Row],[Столбец2]]</f>
        <v>1601815842</v>
      </c>
      <c r="AR15906">
        <v>1</v>
      </c>
      <c r="AS15906">
        <f>BCU_STATS_20_0[[#This Row],[Столбец1]]-BCU_STATS_20_0[[#This Row],[time_s]]-BCU_STATS_20_0[[#This Row],[time_us]]/1000000</f>
        <v>-8.6220549999999996</v>
      </c>
      <c r="AT15906">
        <f>_xlfn.BITRSHIFT(_xlfn.BITAND(BCU_STATS_20_0[[#This Row],[shift_reg_last_state]],_xlfn.BITLSHIFT(1,1)),1)</f>
        <v>0</v>
      </c>
      <c r="AU15906">
        <f>_xlfn.BITRSHIFT(_xlfn.BITAND(BCU_STATS_20_0[[#This Row],[shift_reg_last_state]],_xlfn.BITLSHIFT(1,21)),21)</f>
        <v>0</v>
      </c>
      <c r="AV15906">
        <f>_xlfn.BITRSHIFT(_xlfn.BITAND(BCU_STATS_20_0[[#This Row],[shift_reg_last_state]],_xlfn.BITLSHIFT(1,13)),13)</f>
        <v>0</v>
      </c>
      <c r="AW15906">
        <f>_xlfn.BITRSHIFT(_xlfn.BITAND(BCU_STATS_20_0[[#This Row],[shift_reg_last_state]],_xlfn.BITLSHIFT(1,5)),5)</f>
        <v>0</v>
      </c>
      <c r="AX15906">
        <f>_xlfn.BITRSHIFT(_xlfn.BITAND(BCU_STATS_20_0[[#This Row],[shift_reg_last_state]],_xlfn.BITLSHIFT(1,9)),9)</f>
        <v>0</v>
      </c>
      <c r="AY15906" s="2">
        <f>BCU_STATS_20_0[[#This Row],[Столбец1]]-1601801560</f>
        <v>14282</v>
      </c>
    </row>
    <row r="15907" spans="1:51" x14ac:dyDescent="0.25">
      <c r="A15907">
        <v>1601815851</v>
      </c>
      <c r="B15907">
        <v>622059</v>
      </c>
      <c r="C15907">
        <v>0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15933341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1118481</v>
      </c>
      <c r="AM15907">
        <v>62</v>
      </c>
      <c r="AN15907">
        <v>20</v>
      </c>
      <c r="AO15907">
        <v>0</v>
      </c>
      <c r="AP15907" s="1">
        <v>44108.660312499997</v>
      </c>
      <c r="AQ15907">
        <f>AQ15906+BCU_STATS_20_0[[#This Row],[Столбец2]]</f>
        <v>1601815843</v>
      </c>
      <c r="AR15907">
        <v>1</v>
      </c>
      <c r="AS15907">
        <f>BCU_STATS_20_0[[#This Row],[Столбец1]]-BCU_STATS_20_0[[#This Row],[time_s]]-BCU_STATS_20_0[[#This Row],[time_us]]/1000000</f>
        <v>-8.6220590000000001</v>
      </c>
      <c r="AT15907">
        <f>_xlfn.BITRSHIFT(_xlfn.BITAND(BCU_STATS_20_0[[#This Row],[shift_reg_last_state]],_xlfn.BITLSHIFT(1,1)),1)</f>
        <v>0</v>
      </c>
      <c r="AU15907">
        <f>_xlfn.BITRSHIFT(_xlfn.BITAND(BCU_STATS_20_0[[#This Row],[shift_reg_last_state]],_xlfn.BITLSHIFT(1,21)),21)</f>
        <v>0</v>
      </c>
      <c r="AV15907">
        <f>_xlfn.BITRSHIFT(_xlfn.BITAND(BCU_STATS_20_0[[#This Row],[shift_reg_last_state]],_xlfn.BITLSHIFT(1,13)),13)</f>
        <v>0</v>
      </c>
      <c r="AW15907">
        <f>_xlfn.BITRSHIFT(_xlfn.BITAND(BCU_STATS_20_0[[#This Row],[shift_reg_last_state]],_xlfn.BITLSHIFT(1,5)),5)</f>
        <v>0</v>
      </c>
      <c r="AX15907">
        <f>_xlfn.BITRSHIFT(_xlfn.BITAND(BCU_STATS_20_0[[#This Row],[shift_reg_last_state]],_xlfn.BITLSHIFT(1,9)),9)</f>
        <v>0</v>
      </c>
      <c r="AY15907" s="2">
        <f>BCU_STATS_20_0[[#This Row],[Столбец1]]-1601801560</f>
        <v>14283</v>
      </c>
    </row>
    <row r="15908" spans="1:51" x14ac:dyDescent="0.25">
      <c r="A15908">
        <v>1601815852</v>
      </c>
      <c r="B15908">
        <v>622055</v>
      </c>
      <c r="C15908">
        <v>0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15934341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1118481</v>
      </c>
      <c r="AM15908">
        <v>63</v>
      </c>
      <c r="AN15908">
        <v>20</v>
      </c>
      <c r="AO15908">
        <v>0</v>
      </c>
      <c r="AP15908" s="1">
        <v>44108.660324074073</v>
      </c>
      <c r="AQ15908">
        <f>AQ15907+BCU_STATS_20_0[[#This Row],[Столбец2]]</f>
        <v>1601815844</v>
      </c>
      <c r="AR15908">
        <v>1</v>
      </c>
      <c r="AS15908">
        <f>BCU_STATS_20_0[[#This Row],[Столбец1]]-BCU_STATS_20_0[[#This Row],[time_s]]-BCU_STATS_20_0[[#This Row],[time_us]]/1000000</f>
        <v>-8.6220549999999996</v>
      </c>
      <c r="AT15908">
        <f>_xlfn.BITRSHIFT(_xlfn.BITAND(BCU_STATS_20_0[[#This Row],[shift_reg_last_state]],_xlfn.BITLSHIFT(1,1)),1)</f>
        <v>0</v>
      </c>
      <c r="AU15908">
        <f>_xlfn.BITRSHIFT(_xlfn.BITAND(BCU_STATS_20_0[[#This Row],[shift_reg_last_state]],_xlfn.BITLSHIFT(1,21)),21)</f>
        <v>0</v>
      </c>
      <c r="AV15908">
        <f>_xlfn.BITRSHIFT(_xlfn.BITAND(BCU_STATS_20_0[[#This Row],[shift_reg_last_state]],_xlfn.BITLSHIFT(1,13)),13)</f>
        <v>0</v>
      </c>
      <c r="AW15908">
        <f>_xlfn.BITRSHIFT(_xlfn.BITAND(BCU_STATS_20_0[[#This Row],[shift_reg_last_state]],_xlfn.BITLSHIFT(1,5)),5)</f>
        <v>0</v>
      </c>
      <c r="AX15908">
        <f>_xlfn.BITRSHIFT(_xlfn.BITAND(BCU_STATS_20_0[[#This Row],[shift_reg_last_state]],_xlfn.BITLSHIFT(1,9)),9)</f>
        <v>0</v>
      </c>
      <c r="AY15908" s="2">
        <f>BCU_STATS_20_0[[#This Row],[Столбец1]]-1601801560</f>
        <v>14284</v>
      </c>
    </row>
    <row r="15909" spans="1:51" x14ac:dyDescent="0.25">
      <c r="A15909">
        <v>1601815853</v>
      </c>
      <c r="B15909">
        <v>622064</v>
      </c>
      <c r="C15909">
        <v>0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15935341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1118481</v>
      </c>
      <c r="AM15909">
        <v>64</v>
      </c>
      <c r="AN15909">
        <v>20</v>
      </c>
      <c r="AO15909">
        <v>0</v>
      </c>
      <c r="AP15909" s="1">
        <v>44108.66033564815</v>
      </c>
      <c r="AQ15909">
        <f>AQ15908+BCU_STATS_20_0[[#This Row],[Столбец2]]</f>
        <v>1601815845</v>
      </c>
      <c r="AR15909">
        <v>1</v>
      </c>
      <c r="AS15909">
        <f>BCU_STATS_20_0[[#This Row],[Столбец1]]-BCU_STATS_20_0[[#This Row],[time_s]]-BCU_STATS_20_0[[#This Row],[time_us]]/1000000</f>
        <v>-8.622064</v>
      </c>
      <c r="AT15909">
        <f>_xlfn.BITRSHIFT(_xlfn.BITAND(BCU_STATS_20_0[[#This Row],[shift_reg_last_state]],_xlfn.BITLSHIFT(1,1)),1)</f>
        <v>0</v>
      </c>
      <c r="AU15909">
        <f>_xlfn.BITRSHIFT(_xlfn.BITAND(BCU_STATS_20_0[[#This Row],[shift_reg_last_state]],_xlfn.BITLSHIFT(1,21)),21)</f>
        <v>0</v>
      </c>
      <c r="AV15909">
        <f>_xlfn.BITRSHIFT(_xlfn.BITAND(BCU_STATS_20_0[[#This Row],[shift_reg_last_state]],_xlfn.BITLSHIFT(1,13)),13)</f>
        <v>0</v>
      </c>
      <c r="AW15909">
        <f>_xlfn.BITRSHIFT(_xlfn.BITAND(BCU_STATS_20_0[[#This Row],[shift_reg_last_state]],_xlfn.BITLSHIFT(1,5)),5)</f>
        <v>0</v>
      </c>
      <c r="AX15909">
        <f>_xlfn.BITRSHIFT(_xlfn.BITAND(BCU_STATS_20_0[[#This Row],[shift_reg_last_state]],_xlfn.BITLSHIFT(1,9)),9)</f>
        <v>0</v>
      </c>
      <c r="AY15909" s="2">
        <f>BCU_STATS_20_0[[#This Row],[Столбец1]]-1601801560</f>
        <v>14285</v>
      </c>
    </row>
    <row r="15910" spans="1:51" x14ac:dyDescent="0.25">
      <c r="A15910">
        <v>1601815854</v>
      </c>
      <c r="B15910">
        <v>622060</v>
      </c>
      <c r="C15910">
        <v>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15936341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1118481</v>
      </c>
      <c r="AM15910">
        <v>65</v>
      </c>
      <c r="AN15910">
        <v>20</v>
      </c>
      <c r="AO15910">
        <v>0</v>
      </c>
      <c r="AP15910" s="1">
        <v>44108.66034722222</v>
      </c>
      <c r="AQ15910">
        <f>AQ15909+BCU_STATS_20_0[[#This Row],[Столбец2]]</f>
        <v>1601815846</v>
      </c>
      <c r="AR15910">
        <v>1</v>
      </c>
      <c r="AS15910">
        <f>BCU_STATS_20_0[[#This Row],[Столбец1]]-BCU_STATS_20_0[[#This Row],[time_s]]-BCU_STATS_20_0[[#This Row],[time_us]]/1000000</f>
        <v>-8.6220599999999994</v>
      </c>
      <c r="AT15910">
        <f>_xlfn.BITRSHIFT(_xlfn.BITAND(BCU_STATS_20_0[[#This Row],[shift_reg_last_state]],_xlfn.BITLSHIFT(1,1)),1)</f>
        <v>0</v>
      </c>
      <c r="AU15910">
        <f>_xlfn.BITRSHIFT(_xlfn.BITAND(BCU_STATS_20_0[[#This Row],[shift_reg_last_state]],_xlfn.BITLSHIFT(1,21)),21)</f>
        <v>0</v>
      </c>
      <c r="AV15910">
        <f>_xlfn.BITRSHIFT(_xlfn.BITAND(BCU_STATS_20_0[[#This Row],[shift_reg_last_state]],_xlfn.BITLSHIFT(1,13)),13)</f>
        <v>0</v>
      </c>
      <c r="AW15910">
        <f>_xlfn.BITRSHIFT(_xlfn.BITAND(BCU_STATS_20_0[[#This Row],[shift_reg_last_state]],_xlfn.BITLSHIFT(1,5)),5)</f>
        <v>0</v>
      </c>
      <c r="AX15910">
        <f>_xlfn.BITRSHIFT(_xlfn.BITAND(BCU_STATS_20_0[[#This Row],[shift_reg_last_state]],_xlfn.BITLSHIFT(1,9)),9)</f>
        <v>0</v>
      </c>
      <c r="AY15910" s="2">
        <f>BCU_STATS_20_0[[#This Row],[Столбец1]]-1601801560</f>
        <v>14286</v>
      </c>
    </row>
    <row r="15911" spans="1:51" x14ac:dyDescent="0.25">
      <c r="A15911">
        <v>1601815855</v>
      </c>
      <c r="B15911">
        <v>622063</v>
      </c>
      <c r="C15911">
        <v>0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15937341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1118481</v>
      </c>
      <c r="AM15911">
        <v>66</v>
      </c>
      <c r="AN15911">
        <v>20</v>
      </c>
      <c r="AO15911">
        <v>0</v>
      </c>
      <c r="AP15911" s="1">
        <v>44108.660358796296</v>
      </c>
      <c r="AQ15911">
        <f>AQ15910+BCU_STATS_20_0[[#This Row],[Столбец2]]</f>
        <v>1601815847</v>
      </c>
      <c r="AR15911">
        <v>1</v>
      </c>
      <c r="AS15911">
        <f>BCU_STATS_20_0[[#This Row],[Столбец1]]-BCU_STATS_20_0[[#This Row],[time_s]]-BCU_STATS_20_0[[#This Row],[time_us]]/1000000</f>
        <v>-8.6220630000000007</v>
      </c>
      <c r="AT15911">
        <f>_xlfn.BITRSHIFT(_xlfn.BITAND(BCU_STATS_20_0[[#This Row],[shift_reg_last_state]],_xlfn.BITLSHIFT(1,1)),1)</f>
        <v>0</v>
      </c>
      <c r="AU15911">
        <f>_xlfn.BITRSHIFT(_xlfn.BITAND(BCU_STATS_20_0[[#This Row],[shift_reg_last_state]],_xlfn.BITLSHIFT(1,21)),21)</f>
        <v>0</v>
      </c>
      <c r="AV15911">
        <f>_xlfn.BITRSHIFT(_xlfn.BITAND(BCU_STATS_20_0[[#This Row],[shift_reg_last_state]],_xlfn.BITLSHIFT(1,13)),13)</f>
        <v>0</v>
      </c>
      <c r="AW15911">
        <f>_xlfn.BITRSHIFT(_xlfn.BITAND(BCU_STATS_20_0[[#This Row],[shift_reg_last_state]],_xlfn.BITLSHIFT(1,5)),5)</f>
        <v>0</v>
      </c>
      <c r="AX15911">
        <f>_xlfn.BITRSHIFT(_xlfn.BITAND(BCU_STATS_20_0[[#This Row],[shift_reg_last_state]],_xlfn.BITLSHIFT(1,9)),9)</f>
        <v>0</v>
      </c>
      <c r="AY15911" s="2">
        <f>BCU_STATS_20_0[[#This Row],[Столбец1]]-1601801560</f>
        <v>14287</v>
      </c>
    </row>
    <row r="15912" spans="1:51" x14ac:dyDescent="0.25">
      <c r="A15912">
        <v>1601815856</v>
      </c>
      <c r="B15912">
        <v>622059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15938341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1118481</v>
      </c>
      <c r="AM15912">
        <v>67</v>
      </c>
      <c r="AN15912">
        <v>20</v>
      </c>
      <c r="AO15912">
        <v>0</v>
      </c>
      <c r="AP15912" s="1">
        <v>44108.660370370373</v>
      </c>
      <c r="AQ15912">
        <f>AQ15911+BCU_STATS_20_0[[#This Row],[Столбец2]]</f>
        <v>1601815848</v>
      </c>
      <c r="AR15912">
        <v>1</v>
      </c>
      <c r="AS15912">
        <f>BCU_STATS_20_0[[#This Row],[Столбец1]]-BCU_STATS_20_0[[#This Row],[time_s]]-BCU_STATS_20_0[[#This Row],[time_us]]/1000000</f>
        <v>-8.6220590000000001</v>
      </c>
      <c r="AT15912">
        <f>_xlfn.BITRSHIFT(_xlfn.BITAND(BCU_STATS_20_0[[#This Row],[shift_reg_last_state]],_xlfn.BITLSHIFT(1,1)),1)</f>
        <v>0</v>
      </c>
      <c r="AU15912">
        <f>_xlfn.BITRSHIFT(_xlfn.BITAND(BCU_STATS_20_0[[#This Row],[shift_reg_last_state]],_xlfn.BITLSHIFT(1,21)),21)</f>
        <v>0</v>
      </c>
      <c r="AV15912">
        <f>_xlfn.BITRSHIFT(_xlfn.BITAND(BCU_STATS_20_0[[#This Row],[shift_reg_last_state]],_xlfn.BITLSHIFT(1,13)),13)</f>
        <v>0</v>
      </c>
      <c r="AW15912">
        <f>_xlfn.BITRSHIFT(_xlfn.BITAND(BCU_STATS_20_0[[#This Row],[shift_reg_last_state]],_xlfn.BITLSHIFT(1,5)),5)</f>
        <v>0</v>
      </c>
      <c r="AX15912">
        <f>_xlfn.BITRSHIFT(_xlfn.BITAND(BCU_STATS_20_0[[#This Row],[shift_reg_last_state]],_xlfn.BITLSHIFT(1,9)),9)</f>
        <v>0</v>
      </c>
      <c r="AY15912" s="2">
        <f>BCU_STATS_20_0[[#This Row],[Столбец1]]-1601801560</f>
        <v>14288</v>
      </c>
    </row>
    <row r="15913" spans="1:51" x14ac:dyDescent="0.25">
      <c r="A15913">
        <v>1601815857</v>
      </c>
      <c r="B15913">
        <v>622059</v>
      </c>
      <c r="C15913">
        <v>0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15939341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1118481</v>
      </c>
      <c r="AM15913">
        <v>68</v>
      </c>
      <c r="AN15913">
        <v>20</v>
      </c>
      <c r="AO15913">
        <v>0</v>
      </c>
      <c r="AP15913" s="1">
        <v>44108.660381944443</v>
      </c>
      <c r="AQ15913">
        <f>AQ15912+BCU_STATS_20_0[[#This Row],[Столбец2]]</f>
        <v>1601815849</v>
      </c>
      <c r="AR15913">
        <v>1</v>
      </c>
      <c r="AS15913">
        <f>BCU_STATS_20_0[[#This Row],[Столбец1]]-BCU_STATS_20_0[[#This Row],[time_s]]-BCU_STATS_20_0[[#This Row],[time_us]]/1000000</f>
        <v>-8.6220590000000001</v>
      </c>
      <c r="AT15913">
        <f>_xlfn.BITRSHIFT(_xlfn.BITAND(BCU_STATS_20_0[[#This Row],[shift_reg_last_state]],_xlfn.BITLSHIFT(1,1)),1)</f>
        <v>0</v>
      </c>
      <c r="AU15913">
        <f>_xlfn.BITRSHIFT(_xlfn.BITAND(BCU_STATS_20_0[[#This Row],[shift_reg_last_state]],_xlfn.BITLSHIFT(1,21)),21)</f>
        <v>0</v>
      </c>
      <c r="AV15913">
        <f>_xlfn.BITRSHIFT(_xlfn.BITAND(BCU_STATS_20_0[[#This Row],[shift_reg_last_state]],_xlfn.BITLSHIFT(1,13)),13)</f>
        <v>0</v>
      </c>
      <c r="AW15913">
        <f>_xlfn.BITRSHIFT(_xlfn.BITAND(BCU_STATS_20_0[[#This Row],[shift_reg_last_state]],_xlfn.BITLSHIFT(1,5)),5)</f>
        <v>0</v>
      </c>
      <c r="AX15913">
        <f>_xlfn.BITRSHIFT(_xlfn.BITAND(BCU_STATS_20_0[[#This Row],[shift_reg_last_state]],_xlfn.BITLSHIFT(1,9)),9)</f>
        <v>0</v>
      </c>
      <c r="AY15913" s="2">
        <f>BCU_STATS_20_0[[#This Row],[Столбец1]]-1601801560</f>
        <v>14289</v>
      </c>
    </row>
    <row r="15914" spans="1:51" x14ac:dyDescent="0.25">
      <c r="A15914">
        <v>1601815858</v>
      </c>
      <c r="B15914">
        <v>624332</v>
      </c>
      <c r="C15914">
        <v>0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15940341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>
        <v>0</v>
      </c>
      <c r="AJ15914">
        <v>0</v>
      </c>
      <c r="AK15914">
        <v>0</v>
      </c>
      <c r="AL15914">
        <v>1118481</v>
      </c>
      <c r="AM15914">
        <v>69</v>
      </c>
      <c r="AN15914">
        <v>20</v>
      </c>
      <c r="AO15914">
        <v>0</v>
      </c>
      <c r="AP15914" s="1">
        <v>44108.660393518519</v>
      </c>
      <c r="AQ15914">
        <f>AQ15913+BCU_STATS_20_0[[#This Row],[Столбец2]]</f>
        <v>1601815850</v>
      </c>
      <c r="AR15914">
        <v>1</v>
      </c>
      <c r="AS15914">
        <f>BCU_STATS_20_0[[#This Row],[Столбец1]]-BCU_STATS_20_0[[#This Row],[time_s]]-BCU_STATS_20_0[[#This Row],[time_us]]/1000000</f>
        <v>-8.6243320000000008</v>
      </c>
      <c r="AT15914">
        <f>_xlfn.BITRSHIFT(_xlfn.BITAND(BCU_STATS_20_0[[#This Row],[shift_reg_last_state]],_xlfn.BITLSHIFT(1,1)),1)</f>
        <v>0</v>
      </c>
      <c r="AU15914">
        <f>_xlfn.BITRSHIFT(_xlfn.BITAND(BCU_STATS_20_0[[#This Row],[shift_reg_last_state]],_xlfn.BITLSHIFT(1,21)),21)</f>
        <v>0</v>
      </c>
      <c r="AV15914">
        <f>_xlfn.BITRSHIFT(_xlfn.BITAND(BCU_STATS_20_0[[#This Row],[shift_reg_last_state]],_xlfn.BITLSHIFT(1,13)),13)</f>
        <v>0</v>
      </c>
      <c r="AW15914">
        <f>_xlfn.BITRSHIFT(_xlfn.BITAND(BCU_STATS_20_0[[#This Row],[shift_reg_last_state]],_xlfn.BITLSHIFT(1,5)),5)</f>
        <v>0</v>
      </c>
      <c r="AX15914">
        <f>_xlfn.BITRSHIFT(_xlfn.BITAND(BCU_STATS_20_0[[#This Row],[shift_reg_last_state]],_xlfn.BITLSHIFT(1,9)),9)</f>
        <v>0</v>
      </c>
      <c r="AY15914" s="2">
        <f>BCU_STATS_20_0[[#This Row],[Столбец1]]-1601801560</f>
        <v>14290</v>
      </c>
    </row>
    <row r="15915" spans="1:51" x14ac:dyDescent="0.25">
      <c r="A15915">
        <v>1601815859</v>
      </c>
      <c r="B15915">
        <v>624336</v>
      </c>
      <c r="C15915">
        <v>0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15941341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1118481</v>
      </c>
      <c r="AM15915">
        <v>70</v>
      </c>
      <c r="AN15915">
        <v>20</v>
      </c>
      <c r="AO15915">
        <v>0</v>
      </c>
      <c r="AP15915" s="1">
        <v>44108.660405092596</v>
      </c>
      <c r="AQ15915">
        <f>AQ15914+BCU_STATS_20_0[[#This Row],[Столбец2]]</f>
        <v>1601815851</v>
      </c>
      <c r="AR15915">
        <v>1</v>
      </c>
      <c r="AS15915">
        <f>BCU_STATS_20_0[[#This Row],[Столбец1]]-BCU_STATS_20_0[[#This Row],[time_s]]-BCU_STATS_20_0[[#This Row],[time_us]]/1000000</f>
        <v>-8.6243359999999996</v>
      </c>
      <c r="AT15915">
        <f>_xlfn.BITRSHIFT(_xlfn.BITAND(BCU_STATS_20_0[[#This Row],[shift_reg_last_state]],_xlfn.BITLSHIFT(1,1)),1)</f>
        <v>0</v>
      </c>
      <c r="AU15915">
        <f>_xlfn.BITRSHIFT(_xlfn.BITAND(BCU_STATS_20_0[[#This Row],[shift_reg_last_state]],_xlfn.BITLSHIFT(1,21)),21)</f>
        <v>0</v>
      </c>
      <c r="AV15915">
        <f>_xlfn.BITRSHIFT(_xlfn.BITAND(BCU_STATS_20_0[[#This Row],[shift_reg_last_state]],_xlfn.BITLSHIFT(1,13)),13)</f>
        <v>0</v>
      </c>
      <c r="AW15915">
        <f>_xlfn.BITRSHIFT(_xlfn.BITAND(BCU_STATS_20_0[[#This Row],[shift_reg_last_state]],_xlfn.BITLSHIFT(1,5)),5)</f>
        <v>0</v>
      </c>
      <c r="AX15915">
        <f>_xlfn.BITRSHIFT(_xlfn.BITAND(BCU_STATS_20_0[[#This Row],[shift_reg_last_state]],_xlfn.BITLSHIFT(1,9)),9)</f>
        <v>0</v>
      </c>
      <c r="AY15915" s="2">
        <f>BCU_STATS_20_0[[#This Row],[Столбец1]]-1601801560</f>
        <v>14291</v>
      </c>
    </row>
    <row r="15916" spans="1:51" x14ac:dyDescent="0.25">
      <c r="A15916">
        <v>1601815860</v>
      </c>
      <c r="B15916">
        <v>624332</v>
      </c>
      <c r="C15916">
        <v>0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15942341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1118481</v>
      </c>
      <c r="AM15916">
        <v>71</v>
      </c>
      <c r="AN15916">
        <v>20</v>
      </c>
      <c r="AO15916">
        <v>0</v>
      </c>
      <c r="AP15916" s="1">
        <v>44108.660416666666</v>
      </c>
      <c r="AQ15916">
        <f>AQ15915+BCU_STATS_20_0[[#This Row],[Столбец2]]</f>
        <v>1601815852</v>
      </c>
      <c r="AR15916">
        <v>1</v>
      </c>
      <c r="AS15916">
        <f>BCU_STATS_20_0[[#This Row],[Столбец1]]-BCU_STATS_20_0[[#This Row],[time_s]]-BCU_STATS_20_0[[#This Row],[time_us]]/1000000</f>
        <v>-8.6243320000000008</v>
      </c>
      <c r="AT15916">
        <f>_xlfn.BITRSHIFT(_xlfn.BITAND(BCU_STATS_20_0[[#This Row],[shift_reg_last_state]],_xlfn.BITLSHIFT(1,1)),1)</f>
        <v>0</v>
      </c>
      <c r="AU15916">
        <f>_xlfn.BITRSHIFT(_xlfn.BITAND(BCU_STATS_20_0[[#This Row],[shift_reg_last_state]],_xlfn.BITLSHIFT(1,21)),21)</f>
        <v>0</v>
      </c>
      <c r="AV15916">
        <f>_xlfn.BITRSHIFT(_xlfn.BITAND(BCU_STATS_20_0[[#This Row],[shift_reg_last_state]],_xlfn.BITLSHIFT(1,13)),13)</f>
        <v>0</v>
      </c>
      <c r="AW15916">
        <f>_xlfn.BITRSHIFT(_xlfn.BITAND(BCU_STATS_20_0[[#This Row],[shift_reg_last_state]],_xlfn.BITLSHIFT(1,5)),5)</f>
        <v>0</v>
      </c>
      <c r="AX15916">
        <f>_xlfn.BITRSHIFT(_xlfn.BITAND(BCU_STATS_20_0[[#This Row],[shift_reg_last_state]],_xlfn.BITLSHIFT(1,9)),9)</f>
        <v>0</v>
      </c>
      <c r="AY15916" s="2">
        <f>BCU_STATS_20_0[[#This Row],[Столбец1]]-1601801560</f>
        <v>14292</v>
      </c>
    </row>
    <row r="15917" spans="1:51" x14ac:dyDescent="0.25">
      <c r="A15917">
        <v>1601815861</v>
      </c>
      <c r="B15917">
        <v>624793</v>
      </c>
      <c r="C15917">
        <v>0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15943341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1118481</v>
      </c>
      <c r="AM15917">
        <v>72</v>
      </c>
      <c r="AN15917">
        <v>20</v>
      </c>
      <c r="AO15917">
        <v>0</v>
      </c>
      <c r="AP15917" s="1">
        <v>44108.660428240742</v>
      </c>
      <c r="AQ15917">
        <f>AQ15916+BCU_STATS_20_0[[#This Row],[Столбец2]]</f>
        <v>1601815853</v>
      </c>
      <c r="AR15917">
        <v>1</v>
      </c>
      <c r="AS15917">
        <f>BCU_STATS_20_0[[#This Row],[Столбец1]]-BCU_STATS_20_0[[#This Row],[time_s]]-BCU_STATS_20_0[[#This Row],[time_us]]/1000000</f>
        <v>-8.6247930000000004</v>
      </c>
      <c r="AT15917">
        <f>_xlfn.BITRSHIFT(_xlfn.BITAND(BCU_STATS_20_0[[#This Row],[shift_reg_last_state]],_xlfn.BITLSHIFT(1,1)),1)</f>
        <v>0</v>
      </c>
      <c r="AU15917">
        <f>_xlfn.BITRSHIFT(_xlfn.BITAND(BCU_STATS_20_0[[#This Row],[shift_reg_last_state]],_xlfn.BITLSHIFT(1,21)),21)</f>
        <v>0</v>
      </c>
      <c r="AV15917">
        <f>_xlfn.BITRSHIFT(_xlfn.BITAND(BCU_STATS_20_0[[#This Row],[shift_reg_last_state]],_xlfn.BITLSHIFT(1,13)),13)</f>
        <v>0</v>
      </c>
      <c r="AW15917">
        <f>_xlfn.BITRSHIFT(_xlfn.BITAND(BCU_STATS_20_0[[#This Row],[shift_reg_last_state]],_xlfn.BITLSHIFT(1,5)),5)</f>
        <v>0</v>
      </c>
      <c r="AX15917">
        <f>_xlfn.BITRSHIFT(_xlfn.BITAND(BCU_STATS_20_0[[#This Row],[shift_reg_last_state]],_xlfn.BITLSHIFT(1,9)),9)</f>
        <v>0</v>
      </c>
      <c r="AY15917" s="2">
        <f>BCU_STATS_20_0[[#This Row],[Столбец1]]-1601801560</f>
        <v>14293</v>
      </c>
    </row>
    <row r="15918" spans="1:51" x14ac:dyDescent="0.25">
      <c r="A15918">
        <v>1601815862</v>
      </c>
      <c r="B15918">
        <v>624332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15944341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1118481</v>
      </c>
      <c r="AM15918">
        <v>73</v>
      </c>
      <c r="AN15918">
        <v>20</v>
      </c>
      <c r="AO15918">
        <v>0</v>
      </c>
      <c r="AP15918" s="1">
        <v>44108.660439814812</v>
      </c>
      <c r="AQ15918">
        <f>AQ15917+BCU_STATS_20_0[[#This Row],[Столбец2]]</f>
        <v>1601815854</v>
      </c>
      <c r="AR15918">
        <v>1</v>
      </c>
      <c r="AS15918">
        <f>BCU_STATS_20_0[[#This Row],[Столбец1]]-BCU_STATS_20_0[[#This Row],[time_s]]-BCU_STATS_20_0[[#This Row],[time_us]]/1000000</f>
        <v>-8.6243320000000008</v>
      </c>
      <c r="AT15918">
        <f>_xlfn.BITRSHIFT(_xlfn.BITAND(BCU_STATS_20_0[[#This Row],[shift_reg_last_state]],_xlfn.BITLSHIFT(1,1)),1)</f>
        <v>0</v>
      </c>
      <c r="AU15918">
        <f>_xlfn.BITRSHIFT(_xlfn.BITAND(BCU_STATS_20_0[[#This Row],[shift_reg_last_state]],_xlfn.BITLSHIFT(1,21)),21)</f>
        <v>0</v>
      </c>
      <c r="AV15918">
        <f>_xlfn.BITRSHIFT(_xlfn.BITAND(BCU_STATS_20_0[[#This Row],[shift_reg_last_state]],_xlfn.BITLSHIFT(1,13)),13)</f>
        <v>0</v>
      </c>
      <c r="AW15918">
        <f>_xlfn.BITRSHIFT(_xlfn.BITAND(BCU_STATS_20_0[[#This Row],[shift_reg_last_state]],_xlfn.BITLSHIFT(1,5)),5)</f>
        <v>0</v>
      </c>
      <c r="AX15918">
        <f>_xlfn.BITRSHIFT(_xlfn.BITAND(BCU_STATS_20_0[[#This Row],[shift_reg_last_state]],_xlfn.BITLSHIFT(1,9)),9)</f>
        <v>0</v>
      </c>
      <c r="AY15918" s="2">
        <f>BCU_STATS_20_0[[#This Row],[Столбец1]]-1601801560</f>
        <v>14294</v>
      </c>
    </row>
    <row r="15919" spans="1:51" x14ac:dyDescent="0.25">
      <c r="A15919">
        <v>1601815863</v>
      </c>
      <c r="B15919">
        <v>624332</v>
      </c>
      <c r="C15919">
        <v>0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15945341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1118481</v>
      </c>
      <c r="AM15919">
        <v>74</v>
      </c>
      <c r="AN15919">
        <v>20</v>
      </c>
      <c r="AO15919">
        <v>0</v>
      </c>
      <c r="AP15919" s="1">
        <v>44108.660451388889</v>
      </c>
      <c r="AQ15919">
        <f>AQ15918+BCU_STATS_20_0[[#This Row],[Столбец2]]</f>
        <v>1601815855</v>
      </c>
      <c r="AR15919">
        <v>1</v>
      </c>
      <c r="AS15919">
        <f>BCU_STATS_20_0[[#This Row],[Столбец1]]-BCU_STATS_20_0[[#This Row],[time_s]]-BCU_STATS_20_0[[#This Row],[time_us]]/1000000</f>
        <v>-8.6243320000000008</v>
      </c>
      <c r="AT15919">
        <f>_xlfn.BITRSHIFT(_xlfn.BITAND(BCU_STATS_20_0[[#This Row],[shift_reg_last_state]],_xlfn.BITLSHIFT(1,1)),1)</f>
        <v>0</v>
      </c>
      <c r="AU15919">
        <f>_xlfn.BITRSHIFT(_xlfn.BITAND(BCU_STATS_20_0[[#This Row],[shift_reg_last_state]],_xlfn.BITLSHIFT(1,21)),21)</f>
        <v>0</v>
      </c>
      <c r="AV15919">
        <f>_xlfn.BITRSHIFT(_xlfn.BITAND(BCU_STATS_20_0[[#This Row],[shift_reg_last_state]],_xlfn.BITLSHIFT(1,13)),13)</f>
        <v>0</v>
      </c>
      <c r="AW15919">
        <f>_xlfn.BITRSHIFT(_xlfn.BITAND(BCU_STATS_20_0[[#This Row],[shift_reg_last_state]],_xlfn.BITLSHIFT(1,5)),5)</f>
        <v>0</v>
      </c>
      <c r="AX15919">
        <f>_xlfn.BITRSHIFT(_xlfn.BITAND(BCU_STATS_20_0[[#This Row],[shift_reg_last_state]],_xlfn.BITLSHIFT(1,9)),9)</f>
        <v>0</v>
      </c>
      <c r="AY15919" s="2">
        <f>BCU_STATS_20_0[[#This Row],[Столбец1]]-1601801560</f>
        <v>14295</v>
      </c>
    </row>
    <row r="15920" spans="1:51" x14ac:dyDescent="0.25">
      <c r="A15920">
        <v>1601815864</v>
      </c>
      <c r="B15920">
        <v>624332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15946341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1118481</v>
      </c>
      <c r="AM15920">
        <v>75</v>
      </c>
      <c r="AN15920">
        <v>20</v>
      </c>
      <c r="AO15920">
        <v>0</v>
      </c>
      <c r="AP15920" s="1">
        <v>44108.660462962966</v>
      </c>
      <c r="AQ15920">
        <f>AQ15919+BCU_STATS_20_0[[#This Row],[Столбец2]]</f>
        <v>1601815856</v>
      </c>
      <c r="AR15920">
        <v>1</v>
      </c>
      <c r="AS15920">
        <f>BCU_STATS_20_0[[#This Row],[Столбец1]]-BCU_STATS_20_0[[#This Row],[time_s]]-BCU_STATS_20_0[[#This Row],[time_us]]/1000000</f>
        <v>-8.6243320000000008</v>
      </c>
      <c r="AT15920">
        <f>_xlfn.BITRSHIFT(_xlfn.BITAND(BCU_STATS_20_0[[#This Row],[shift_reg_last_state]],_xlfn.BITLSHIFT(1,1)),1)</f>
        <v>0</v>
      </c>
      <c r="AU15920">
        <f>_xlfn.BITRSHIFT(_xlfn.BITAND(BCU_STATS_20_0[[#This Row],[shift_reg_last_state]],_xlfn.BITLSHIFT(1,21)),21)</f>
        <v>0</v>
      </c>
      <c r="AV15920">
        <f>_xlfn.BITRSHIFT(_xlfn.BITAND(BCU_STATS_20_0[[#This Row],[shift_reg_last_state]],_xlfn.BITLSHIFT(1,13)),13)</f>
        <v>0</v>
      </c>
      <c r="AW15920">
        <f>_xlfn.BITRSHIFT(_xlfn.BITAND(BCU_STATS_20_0[[#This Row],[shift_reg_last_state]],_xlfn.BITLSHIFT(1,5)),5)</f>
        <v>0</v>
      </c>
      <c r="AX15920">
        <f>_xlfn.BITRSHIFT(_xlfn.BITAND(BCU_STATS_20_0[[#This Row],[shift_reg_last_state]],_xlfn.BITLSHIFT(1,9)),9)</f>
        <v>0</v>
      </c>
      <c r="AY15920" s="2">
        <f>BCU_STATS_20_0[[#This Row],[Столбец1]]-1601801560</f>
        <v>14296</v>
      </c>
    </row>
    <row r="15921" spans="1:51" x14ac:dyDescent="0.25">
      <c r="A15921">
        <v>1601815865</v>
      </c>
      <c r="B15921">
        <v>624336</v>
      </c>
      <c r="C15921">
        <v>0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15947341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1118481</v>
      </c>
      <c r="AM15921">
        <v>76</v>
      </c>
      <c r="AN15921">
        <v>20</v>
      </c>
      <c r="AO15921">
        <v>0</v>
      </c>
      <c r="AP15921" s="1">
        <v>44108.660474537035</v>
      </c>
      <c r="AQ15921">
        <f>AQ15920+BCU_STATS_20_0[[#This Row],[Столбец2]]</f>
        <v>1601815857</v>
      </c>
      <c r="AR15921">
        <v>1</v>
      </c>
      <c r="AS15921">
        <f>BCU_STATS_20_0[[#This Row],[Столбец1]]-BCU_STATS_20_0[[#This Row],[time_s]]-BCU_STATS_20_0[[#This Row],[time_us]]/1000000</f>
        <v>-8.6243359999999996</v>
      </c>
      <c r="AT15921">
        <f>_xlfn.BITRSHIFT(_xlfn.BITAND(BCU_STATS_20_0[[#This Row],[shift_reg_last_state]],_xlfn.BITLSHIFT(1,1)),1)</f>
        <v>0</v>
      </c>
      <c r="AU15921">
        <f>_xlfn.BITRSHIFT(_xlfn.BITAND(BCU_STATS_20_0[[#This Row],[shift_reg_last_state]],_xlfn.BITLSHIFT(1,21)),21)</f>
        <v>0</v>
      </c>
      <c r="AV15921">
        <f>_xlfn.BITRSHIFT(_xlfn.BITAND(BCU_STATS_20_0[[#This Row],[shift_reg_last_state]],_xlfn.BITLSHIFT(1,13)),13)</f>
        <v>0</v>
      </c>
      <c r="AW15921">
        <f>_xlfn.BITRSHIFT(_xlfn.BITAND(BCU_STATS_20_0[[#This Row],[shift_reg_last_state]],_xlfn.BITLSHIFT(1,5)),5)</f>
        <v>0</v>
      </c>
      <c r="AX15921">
        <f>_xlfn.BITRSHIFT(_xlfn.BITAND(BCU_STATS_20_0[[#This Row],[shift_reg_last_state]],_xlfn.BITLSHIFT(1,9)),9)</f>
        <v>0</v>
      </c>
      <c r="AY15921" s="2">
        <f>BCU_STATS_20_0[[#This Row],[Столбец1]]-1601801560</f>
        <v>14297</v>
      </c>
    </row>
    <row r="15922" spans="1:51" x14ac:dyDescent="0.25">
      <c r="A15922">
        <v>1601815866</v>
      </c>
      <c r="B15922">
        <v>624328</v>
      </c>
      <c r="C15922">
        <v>0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15948341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1118481</v>
      </c>
      <c r="AM15922">
        <v>77</v>
      </c>
      <c r="AN15922">
        <v>20</v>
      </c>
      <c r="AO15922">
        <v>0</v>
      </c>
      <c r="AP15922" s="1">
        <v>44108.660486111112</v>
      </c>
      <c r="AQ15922">
        <f>AQ15921+BCU_STATS_20_0[[#This Row],[Столбец2]]</f>
        <v>1601815858</v>
      </c>
      <c r="AR15922">
        <v>1</v>
      </c>
      <c r="AS15922">
        <f>BCU_STATS_20_0[[#This Row],[Столбец1]]-BCU_STATS_20_0[[#This Row],[time_s]]-BCU_STATS_20_0[[#This Row],[time_us]]/1000000</f>
        <v>-8.6243280000000002</v>
      </c>
      <c r="AT15922">
        <f>_xlfn.BITRSHIFT(_xlfn.BITAND(BCU_STATS_20_0[[#This Row],[shift_reg_last_state]],_xlfn.BITLSHIFT(1,1)),1)</f>
        <v>0</v>
      </c>
      <c r="AU15922">
        <f>_xlfn.BITRSHIFT(_xlfn.BITAND(BCU_STATS_20_0[[#This Row],[shift_reg_last_state]],_xlfn.BITLSHIFT(1,21)),21)</f>
        <v>0</v>
      </c>
      <c r="AV15922">
        <f>_xlfn.BITRSHIFT(_xlfn.BITAND(BCU_STATS_20_0[[#This Row],[shift_reg_last_state]],_xlfn.BITLSHIFT(1,13)),13)</f>
        <v>0</v>
      </c>
      <c r="AW15922">
        <f>_xlfn.BITRSHIFT(_xlfn.BITAND(BCU_STATS_20_0[[#This Row],[shift_reg_last_state]],_xlfn.BITLSHIFT(1,5)),5)</f>
        <v>0</v>
      </c>
      <c r="AX15922">
        <f>_xlfn.BITRSHIFT(_xlfn.BITAND(BCU_STATS_20_0[[#This Row],[shift_reg_last_state]],_xlfn.BITLSHIFT(1,9)),9)</f>
        <v>0</v>
      </c>
      <c r="AY15922" s="2">
        <f>BCU_STATS_20_0[[#This Row],[Столбец1]]-1601801560</f>
        <v>14298</v>
      </c>
    </row>
    <row r="15923" spans="1:51" x14ac:dyDescent="0.25">
      <c r="A15923">
        <v>1601815867</v>
      </c>
      <c r="B15923">
        <v>624332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15949341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1118481</v>
      </c>
      <c r="AM15923">
        <v>78</v>
      </c>
      <c r="AN15923">
        <v>20</v>
      </c>
      <c r="AO15923">
        <v>0</v>
      </c>
      <c r="AP15923" s="1">
        <v>44108.660497685189</v>
      </c>
      <c r="AQ15923">
        <f>AQ15922+BCU_STATS_20_0[[#This Row],[Столбец2]]</f>
        <v>1601815859</v>
      </c>
      <c r="AR15923">
        <v>1</v>
      </c>
      <c r="AS15923">
        <f>BCU_STATS_20_0[[#This Row],[Столбец1]]-BCU_STATS_20_0[[#This Row],[time_s]]-BCU_STATS_20_0[[#This Row],[time_us]]/1000000</f>
        <v>-8.6243320000000008</v>
      </c>
      <c r="AT15923">
        <f>_xlfn.BITRSHIFT(_xlfn.BITAND(BCU_STATS_20_0[[#This Row],[shift_reg_last_state]],_xlfn.BITLSHIFT(1,1)),1)</f>
        <v>0</v>
      </c>
      <c r="AU15923">
        <f>_xlfn.BITRSHIFT(_xlfn.BITAND(BCU_STATS_20_0[[#This Row],[shift_reg_last_state]],_xlfn.BITLSHIFT(1,21)),21)</f>
        <v>0</v>
      </c>
      <c r="AV15923">
        <f>_xlfn.BITRSHIFT(_xlfn.BITAND(BCU_STATS_20_0[[#This Row],[shift_reg_last_state]],_xlfn.BITLSHIFT(1,13)),13)</f>
        <v>0</v>
      </c>
      <c r="AW15923">
        <f>_xlfn.BITRSHIFT(_xlfn.BITAND(BCU_STATS_20_0[[#This Row],[shift_reg_last_state]],_xlfn.BITLSHIFT(1,5)),5)</f>
        <v>0</v>
      </c>
      <c r="AX15923">
        <f>_xlfn.BITRSHIFT(_xlfn.BITAND(BCU_STATS_20_0[[#This Row],[shift_reg_last_state]],_xlfn.BITLSHIFT(1,9)),9)</f>
        <v>0</v>
      </c>
      <c r="AY15923" s="2">
        <f>BCU_STATS_20_0[[#This Row],[Столбец1]]-1601801560</f>
        <v>14299</v>
      </c>
    </row>
    <row r="15924" spans="1:51" x14ac:dyDescent="0.25">
      <c r="A15924">
        <v>1601815868</v>
      </c>
      <c r="B15924">
        <v>624328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15950341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>
        <v>0</v>
      </c>
      <c r="AL15924">
        <v>1118481</v>
      </c>
      <c r="AM15924">
        <v>79</v>
      </c>
      <c r="AN15924">
        <v>20</v>
      </c>
      <c r="AO15924">
        <v>0</v>
      </c>
      <c r="AP15924" s="1">
        <v>44108.660509259258</v>
      </c>
      <c r="AQ15924">
        <f>AQ15923+BCU_STATS_20_0[[#This Row],[Столбец2]]</f>
        <v>1601815860</v>
      </c>
      <c r="AR15924">
        <v>1</v>
      </c>
      <c r="AS15924">
        <f>BCU_STATS_20_0[[#This Row],[Столбец1]]-BCU_STATS_20_0[[#This Row],[time_s]]-BCU_STATS_20_0[[#This Row],[time_us]]/1000000</f>
        <v>-8.6243280000000002</v>
      </c>
      <c r="AT15924">
        <f>_xlfn.BITRSHIFT(_xlfn.BITAND(BCU_STATS_20_0[[#This Row],[shift_reg_last_state]],_xlfn.BITLSHIFT(1,1)),1)</f>
        <v>0</v>
      </c>
      <c r="AU15924">
        <f>_xlfn.BITRSHIFT(_xlfn.BITAND(BCU_STATS_20_0[[#This Row],[shift_reg_last_state]],_xlfn.BITLSHIFT(1,21)),21)</f>
        <v>0</v>
      </c>
      <c r="AV15924">
        <f>_xlfn.BITRSHIFT(_xlfn.BITAND(BCU_STATS_20_0[[#This Row],[shift_reg_last_state]],_xlfn.BITLSHIFT(1,13)),13)</f>
        <v>0</v>
      </c>
      <c r="AW15924">
        <f>_xlfn.BITRSHIFT(_xlfn.BITAND(BCU_STATS_20_0[[#This Row],[shift_reg_last_state]],_xlfn.BITLSHIFT(1,5)),5)</f>
        <v>0</v>
      </c>
      <c r="AX15924">
        <f>_xlfn.BITRSHIFT(_xlfn.BITAND(BCU_STATS_20_0[[#This Row],[shift_reg_last_state]],_xlfn.BITLSHIFT(1,9)),9)</f>
        <v>0</v>
      </c>
      <c r="AY15924" s="2">
        <f>BCU_STATS_20_0[[#This Row],[Столбец1]]-1601801560</f>
        <v>14300</v>
      </c>
    </row>
    <row r="15925" spans="1:51" x14ac:dyDescent="0.25">
      <c r="A15925">
        <v>1601815869</v>
      </c>
      <c r="B15925">
        <v>624332</v>
      </c>
      <c r="C15925">
        <v>0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15951341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1118481</v>
      </c>
      <c r="AM15925">
        <v>80</v>
      </c>
      <c r="AN15925">
        <v>20</v>
      </c>
      <c r="AO15925">
        <v>0</v>
      </c>
      <c r="AP15925" s="1">
        <v>44108.660520833335</v>
      </c>
      <c r="AQ15925">
        <f>AQ15924+BCU_STATS_20_0[[#This Row],[Столбец2]]</f>
        <v>1601815861</v>
      </c>
      <c r="AR15925">
        <v>1</v>
      </c>
      <c r="AS15925">
        <f>BCU_STATS_20_0[[#This Row],[Столбец1]]-BCU_STATS_20_0[[#This Row],[time_s]]-BCU_STATS_20_0[[#This Row],[time_us]]/1000000</f>
        <v>-8.6243320000000008</v>
      </c>
      <c r="AT15925">
        <f>_xlfn.BITRSHIFT(_xlfn.BITAND(BCU_STATS_20_0[[#This Row],[shift_reg_last_state]],_xlfn.BITLSHIFT(1,1)),1)</f>
        <v>0</v>
      </c>
      <c r="AU15925">
        <f>_xlfn.BITRSHIFT(_xlfn.BITAND(BCU_STATS_20_0[[#This Row],[shift_reg_last_state]],_xlfn.BITLSHIFT(1,21)),21)</f>
        <v>0</v>
      </c>
      <c r="AV15925">
        <f>_xlfn.BITRSHIFT(_xlfn.BITAND(BCU_STATS_20_0[[#This Row],[shift_reg_last_state]],_xlfn.BITLSHIFT(1,13)),13)</f>
        <v>0</v>
      </c>
      <c r="AW15925">
        <f>_xlfn.BITRSHIFT(_xlfn.BITAND(BCU_STATS_20_0[[#This Row],[shift_reg_last_state]],_xlfn.BITLSHIFT(1,5)),5)</f>
        <v>0</v>
      </c>
      <c r="AX15925">
        <f>_xlfn.BITRSHIFT(_xlfn.BITAND(BCU_STATS_20_0[[#This Row],[shift_reg_last_state]],_xlfn.BITLSHIFT(1,9)),9)</f>
        <v>0</v>
      </c>
      <c r="AY15925" s="2">
        <f>BCU_STATS_20_0[[#This Row],[Столбец1]]-1601801560</f>
        <v>14301</v>
      </c>
    </row>
    <row r="15926" spans="1:51" x14ac:dyDescent="0.25">
      <c r="A15926">
        <v>1601815870</v>
      </c>
      <c r="B15926">
        <v>624341</v>
      </c>
      <c r="C15926">
        <v>0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15952341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>
        <v>0</v>
      </c>
      <c r="AL15926">
        <v>1118481</v>
      </c>
      <c r="AM15926">
        <v>81</v>
      </c>
      <c r="AN15926">
        <v>20</v>
      </c>
      <c r="AO15926">
        <v>0</v>
      </c>
      <c r="AP15926" s="1">
        <v>44108.660532407404</v>
      </c>
      <c r="AQ15926">
        <f>AQ15925+BCU_STATS_20_0[[#This Row],[Столбец2]]</f>
        <v>1601815862</v>
      </c>
      <c r="AR15926">
        <v>1</v>
      </c>
      <c r="AS15926">
        <f>BCU_STATS_20_0[[#This Row],[Столбец1]]-BCU_STATS_20_0[[#This Row],[time_s]]-BCU_STATS_20_0[[#This Row],[time_us]]/1000000</f>
        <v>-8.6243409999999994</v>
      </c>
      <c r="AT15926">
        <f>_xlfn.BITRSHIFT(_xlfn.BITAND(BCU_STATS_20_0[[#This Row],[shift_reg_last_state]],_xlfn.BITLSHIFT(1,1)),1)</f>
        <v>0</v>
      </c>
      <c r="AU15926">
        <f>_xlfn.BITRSHIFT(_xlfn.BITAND(BCU_STATS_20_0[[#This Row],[shift_reg_last_state]],_xlfn.BITLSHIFT(1,21)),21)</f>
        <v>0</v>
      </c>
      <c r="AV15926">
        <f>_xlfn.BITRSHIFT(_xlfn.BITAND(BCU_STATS_20_0[[#This Row],[shift_reg_last_state]],_xlfn.BITLSHIFT(1,13)),13)</f>
        <v>0</v>
      </c>
      <c r="AW15926">
        <f>_xlfn.BITRSHIFT(_xlfn.BITAND(BCU_STATS_20_0[[#This Row],[shift_reg_last_state]],_xlfn.BITLSHIFT(1,5)),5)</f>
        <v>0</v>
      </c>
      <c r="AX15926">
        <f>_xlfn.BITRSHIFT(_xlfn.BITAND(BCU_STATS_20_0[[#This Row],[shift_reg_last_state]],_xlfn.BITLSHIFT(1,9)),9)</f>
        <v>0</v>
      </c>
      <c r="AY15926" s="2">
        <f>BCU_STATS_20_0[[#This Row],[Столбец1]]-1601801560</f>
        <v>14302</v>
      </c>
    </row>
    <row r="15927" spans="1:51" x14ac:dyDescent="0.25">
      <c r="A15927">
        <v>1601815871</v>
      </c>
      <c r="B15927">
        <v>624344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15953341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1118481</v>
      </c>
      <c r="AM15927">
        <v>82</v>
      </c>
      <c r="AN15927">
        <v>20</v>
      </c>
      <c r="AO15927">
        <v>0</v>
      </c>
      <c r="AP15927" s="1">
        <v>44108.660543981481</v>
      </c>
      <c r="AQ15927">
        <f>AQ15926+BCU_STATS_20_0[[#This Row],[Столбец2]]</f>
        <v>1601815863</v>
      </c>
      <c r="AR15927">
        <v>1</v>
      </c>
      <c r="AS15927">
        <f>BCU_STATS_20_0[[#This Row],[Столбец1]]-BCU_STATS_20_0[[#This Row],[time_s]]-BCU_STATS_20_0[[#This Row],[time_us]]/1000000</f>
        <v>-8.6243440000000007</v>
      </c>
      <c r="AT15927">
        <f>_xlfn.BITRSHIFT(_xlfn.BITAND(BCU_STATS_20_0[[#This Row],[shift_reg_last_state]],_xlfn.BITLSHIFT(1,1)),1)</f>
        <v>0</v>
      </c>
      <c r="AU15927">
        <f>_xlfn.BITRSHIFT(_xlfn.BITAND(BCU_STATS_20_0[[#This Row],[shift_reg_last_state]],_xlfn.BITLSHIFT(1,21)),21)</f>
        <v>0</v>
      </c>
      <c r="AV15927">
        <f>_xlfn.BITRSHIFT(_xlfn.BITAND(BCU_STATS_20_0[[#This Row],[shift_reg_last_state]],_xlfn.BITLSHIFT(1,13)),13)</f>
        <v>0</v>
      </c>
      <c r="AW15927">
        <f>_xlfn.BITRSHIFT(_xlfn.BITAND(BCU_STATS_20_0[[#This Row],[shift_reg_last_state]],_xlfn.BITLSHIFT(1,5)),5)</f>
        <v>0</v>
      </c>
      <c r="AX15927">
        <f>_xlfn.BITRSHIFT(_xlfn.BITAND(BCU_STATS_20_0[[#This Row],[shift_reg_last_state]],_xlfn.BITLSHIFT(1,9)),9)</f>
        <v>0</v>
      </c>
      <c r="AY15927" s="2">
        <f>BCU_STATS_20_0[[#This Row],[Столбец1]]-1601801560</f>
        <v>14303</v>
      </c>
    </row>
    <row r="15928" spans="1:51" x14ac:dyDescent="0.25">
      <c r="A15928">
        <v>1601815872</v>
      </c>
      <c r="B15928">
        <v>624328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15954341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1118481</v>
      </c>
      <c r="AM15928">
        <v>83</v>
      </c>
      <c r="AN15928">
        <v>20</v>
      </c>
      <c r="AO15928">
        <v>0</v>
      </c>
      <c r="AP15928" s="1">
        <v>44108.660555555558</v>
      </c>
      <c r="AQ15928">
        <f>AQ15927+BCU_STATS_20_0[[#This Row],[Столбец2]]</f>
        <v>1601815864</v>
      </c>
      <c r="AR15928">
        <v>1</v>
      </c>
      <c r="AS15928">
        <f>BCU_STATS_20_0[[#This Row],[Столбец1]]-BCU_STATS_20_0[[#This Row],[time_s]]-BCU_STATS_20_0[[#This Row],[time_us]]/1000000</f>
        <v>-8.6243280000000002</v>
      </c>
      <c r="AT15928">
        <f>_xlfn.BITRSHIFT(_xlfn.BITAND(BCU_STATS_20_0[[#This Row],[shift_reg_last_state]],_xlfn.BITLSHIFT(1,1)),1)</f>
        <v>0</v>
      </c>
      <c r="AU15928">
        <f>_xlfn.BITRSHIFT(_xlfn.BITAND(BCU_STATS_20_0[[#This Row],[shift_reg_last_state]],_xlfn.BITLSHIFT(1,21)),21)</f>
        <v>0</v>
      </c>
      <c r="AV15928">
        <f>_xlfn.BITRSHIFT(_xlfn.BITAND(BCU_STATS_20_0[[#This Row],[shift_reg_last_state]],_xlfn.BITLSHIFT(1,13)),13)</f>
        <v>0</v>
      </c>
      <c r="AW15928">
        <f>_xlfn.BITRSHIFT(_xlfn.BITAND(BCU_STATS_20_0[[#This Row],[shift_reg_last_state]],_xlfn.BITLSHIFT(1,5)),5)</f>
        <v>0</v>
      </c>
      <c r="AX15928">
        <f>_xlfn.BITRSHIFT(_xlfn.BITAND(BCU_STATS_20_0[[#This Row],[shift_reg_last_state]],_xlfn.BITLSHIFT(1,9)),9)</f>
        <v>0</v>
      </c>
      <c r="AY15928" s="2">
        <f>BCU_STATS_20_0[[#This Row],[Столбец1]]-1601801560</f>
        <v>14304</v>
      </c>
    </row>
    <row r="15929" spans="1:51" x14ac:dyDescent="0.25">
      <c r="A15929">
        <v>1601815873</v>
      </c>
      <c r="B15929">
        <v>619246</v>
      </c>
      <c r="C15929">
        <v>0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15955341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>
        <v>0</v>
      </c>
      <c r="AL15929">
        <v>1118481</v>
      </c>
      <c r="AM15929">
        <v>84</v>
      </c>
      <c r="AN15929">
        <v>20</v>
      </c>
      <c r="AO15929">
        <v>0</v>
      </c>
      <c r="AP15929" s="1">
        <v>44108.660567129627</v>
      </c>
      <c r="AQ15929">
        <f>AQ15928+BCU_STATS_20_0[[#This Row],[Столбец2]]</f>
        <v>1601815865</v>
      </c>
      <c r="AR15929">
        <v>1</v>
      </c>
      <c r="AS15929">
        <f>BCU_STATS_20_0[[#This Row],[Столбец1]]-BCU_STATS_20_0[[#This Row],[time_s]]-BCU_STATS_20_0[[#This Row],[time_us]]/1000000</f>
        <v>-8.6192460000000004</v>
      </c>
      <c r="AT15929">
        <f>_xlfn.BITRSHIFT(_xlfn.BITAND(BCU_STATS_20_0[[#This Row],[shift_reg_last_state]],_xlfn.BITLSHIFT(1,1)),1)</f>
        <v>0</v>
      </c>
      <c r="AU15929">
        <f>_xlfn.BITRSHIFT(_xlfn.BITAND(BCU_STATS_20_0[[#This Row],[shift_reg_last_state]],_xlfn.BITLSHIFT(1,21)),21)</f>
        <v>0</v>
      </c>
      <c r="AV15929">
        <f>_xlfn.BITRSHIFT(_xlfn.BITAND(BCU_STATS_20_0[[#This Row],[shift_reg_last_state]],_xlfn.BITLSHIFT(1,13)),13)</f>
        <v>0</v>
      </c>
      <c r="AW15929">
        <f>_xlfn.BITRSHIFT(_xlfn.BITAND(BCU_STATS_20_0[[#This Row],[shift_reg_last_state]],_xlfn.BITLSHIFT(1,5)),5)</f>
        <v>0</v>
      </c>
      <c r="AX15929">
        <f>_xlfn.BITRSHIFT(_xlfn.BITAND(BCU_STATS_20_0[[#This Row],[shift_reg_last_state]],_xlfn.BITLSHIFT(1,9)),9)</f>
        <v>0</v>
      </c>
      <c r="AY15929" s="2">
        <f>BCU_STATS_20_0[[#This Row],[Столбец1]]-1601801560</f>
        <v>14305</v>
      </c>
    </row>
    <row r="15930" spans="1:51" x14ac:dyDescent="0.25">
      <c r="A15930">
        <v>1601815874</v>
      </c>
      <c r="B15930">
        <v>619222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15956341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0</v>
      </c>
      <c r="AL15930">
        <v>1118481</v>
      </c>
      <c r="AM15930">
        <v>85</v>
      </c>
      <c r="AN15930">
        <v>20</v>
      </c>
      <c r="AO15930">
        <v>0</v>
      </c>
      <c r="AP15930" s="1">
        <v>44108.660578703704</v>
      </c>
      <c r="AQ15930">
        <f>AQ15929+BCU_STATS_20_0[[#This Row],[Столбец2]]</f>
        <v>1601815866</v>
      </c>
      <c r="AR15930">
        <v>1</v>
      </c>
      <c r="AS15930">
        <f>BCU_STATS_20_0[[#This Row],[Столбец1]]-BCU_STATS_20_0[[#This Row],[time_s]]-BCU_STATS_20_0[[#This Row],[time_us]]/1000000</f>
        <v>-8.6192220000000006</v>
      </c>
      <c r="AT15930">
        <f>_xlfn.BITRSHIFT(_xlfn.BITAND(BCU_STATS_20_0[[#This Row],[shift_reg_last_state]],_xlfn.BITLSHIFT(1,1)),1)</f>
        <v>0</v>
      </c>
      <c r="AU15930">
        <f>_xlfn.BITRSHIFT(_xlfn.BITAND(BCU_STATS_20_0[[#This Row],[shift_reg_last_state]],_xlfn.BITLSHIFT(1,21)),21)</f>
        <v>0</v>
      </c>
      <c r="AV15930">
        <f>_xlfn.BITRSHIFT(_xlfn.BITAND(BCU_STATS_20_0[[#This Row],[shift_reg_last_state]],_xlfn.BITLSHIFT(1,13)),13)</f>
        <v>0</v>
      </c>
      <c r="AW15930">
        <f>_xlfn.BITRSHIFT(_xlfn.BITAND(BCU_STATS_20_0[[#This Row],[shift_reg_last_state]],_xlfn.BITLSHIFT(1,5)),5)</f>
        <v>0</v>
      </c>
      <c r="AX15930">
        <f>_xlfn.BITRSHIFT(_xlfn.BITAND(BCU_STATS_20_0[[#This Row],[shift_reg_last_state]],_xlfn.BITLSHIFT(1,9)),9)</f>
        <v>0</v>
      </c>
      <c r="AY15930" s="2">
        <f>BCU_STATS_20_0[[#This Row],[Столбец1]]-1601801560</f>
        <v>14306</v>
      </c>
    </row>
    <row r="15931" spans="1:51" x14ac:dyDescent="0.25">
      <c r="A15931">
        <v>1601815875</v>
      </c>
      <c r="B15931">
        <v>619214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15957341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1118481</v>
      </c>
      <c r="AM15931">
        <v>86</v>
      </c>
      <c r="AN15931">
        <v>20</v>
      </c>
      <c r="AO15931">
        <v>0</v>
      </c>
      <c r="AP15931" s="1">
        <v>44108.660590277781</v>
      </c>
      <c r="AQ15931">
        <f>AQ15930+BCU_STATS_20_0[[#This Row],[Столбец2]]</f>
        <v>1601815867</v>
      </c>
      <c r="AR15931">
        <v>1</v>
      </c>
      <c r="AS15931">
        <f>BCU_STATS_20_0[[#This Row],[Столбец1]]-BCU_STATS_20_0[[#This Row],[time_s]]-BCU_STATS_20_0[[#This Row],[time_us]]/1000000</f>
        <v>-8.6192139999999995</v>
      </c>
      <c r="AT15931">
        <f>_xlfn.BITRSHIFT(_xlfn.BITAND(BCU_STATS_20_0[[#This Row],[shift_reg_last_state]],_xlfn.BITLSHIFT(1,1)),1)</f>
        <v>0</v>
      </c>
      <c r="AU15931">
        <f>_xlfn.BITRSHIFT(_xlfn.BITAND(BCU_STATS_20_0[[#This Row],[shift_reg_last_state]],_xlfn.BITLSHIFT(1,21)),21)</f>
        <v>0</v>
      </c>
      <c r="AV15931">
        <f>_xlfn.BITRSHIFT(_xlfn.BITAND(BCU_STATS_20_0[[#This Row],[shift_reg_last_state]],_xlfn.BITLSHIFT(1,13)),13)</f>
        <v>0</v>
      </c>
      <c r="AW15931">
        <f>_xlfn.BITRSHIFT(_xlfn.BITAND(BCU_STATS_20_0[[#This Row],[shift_reg_last_state]],_xlfn.BITLSHIFT(1,5)),5)</f>
        <v>0</v>
      </c>
      <c r="AX15931">
        <f>_xlfn.BITRSHIFT(_xlfn.BITAND(BCU_STATS_20_0[[#This Row],[shift_reg_last_state]],_xlfn.BITLSHIFT(1,9)),9)</f>
        <v>0</v>
      </c>
      <c r="AY15931" s="2">
        <f>BCU_STATS_20_0[[#This Row],[Столбец1]]-1601801560</f>
        <v>14307</v>
      </c>
    </row>
    <row r="15932" spans="1:51" x14ac:dyDescent="0.25">
      <c r="A15932">
        <v>1601815876</v>
      </c>
      <c r="B15932">
        <v>619221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15958341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1118481</v>
      </c>
      <c r="AM15932">
        <v>87</v>
      </c>
      <c r="AN15932">
        <v>20</v>
      </c>
      <c r="AO15932">
        <v>0</v>
      </c>
      <c r="AP15932" s="1">
        <v>44108.660601851851</v>
      </c>
      <c r="AQ15932">
        <f>AQ15931+BCU_STATS_20_0[[#This Row],[Столбец2]]</f>
        <v>1601815868</v>
      </c>
      <c r="AR15932">
        <v>1</v>
      </c>
      <c r="AS15932">
        <f>BCU_STATS_20_0[[#This Row],[Столбец1]]-BCU_STATS_20_0[[#This Row],[time_s]]-BCU_STATS_20_0[[#This Row],[time_us]]/1000000</f>
        <v>-8.6192209999999996</v>
      </c>
      <c r="AT15932">
        <f>_xlfn.BITRSHIFT(_xlfn.BITAND(BCU_STATS_20_0[[#This Row],[shift_reg_last_state]],_xlfn.BITLSHIFT(1,1)),1)</f>
        <v>0</v>
      </c>
      <c r="AU15932">
        <f>_xlfn.BITRSHIFT(_xlfn.BITAND(BCU_STATS_20_0[[#This Row],[shift_reg_last_state]],_xlfn.BITLSHIFT(1,21)),21)</f>
        <v>0</v>
      </c>
      <c r="AV15932">
        <f>_xlfn.BITRSHIFT(_xlfn.BITAND(BCU_STATS_20_0[[#This Row],[shift_reg_last_state]],_xlfn.BITLSHIFT(1,13)),13)</f>
        <v>0</v>
      </c>
      <c r="AW15932">
        <f>_xlfn.BITRSHIFT(_xlfn.BITAND(BCU_STATS_20_0[[#This Row],[shift_reg_last_state]],_xlfn.BITLSHIFT(1,5)),5)</f>
        <v>0</v>
      </c>
      <c r="AX15932">
        <f>_xlfn.BITRSHIFT(_xlfn.BITAND(BCU_STATS_20_0[[#This Row],[shift_reg_last_state]],_xlfn.BITLSHIFT(1,9)),9)</f>
        <v>0</v>
      </c>
      <c r="AY15932" s="2">
        <f>BCU_STATS_20_0[[#This Row],[Столбец1]]-1601801560</f>
        <v>14308</v>
      </c>
    </row>
    <row r="15933" spans="1:51" x14ac:dyDescent="0.25">
      <c r="A15933">
        <v>1601815877</v>
      </c>
      <c r="B15933">
        <v>619213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15959341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1118481</v>
      </c>
      <c r="AM15933">
        <v>88</v>
      </c>
      <c r="AN15933">
        <v>20</v>
      </c>
      <c r="AO15933">
        <v>0</v>
      </c>
      <c r="AP15933" s="1">
        <v>44108.660613425927</v>
      </c>
      <c r="AQ15933">
        <f>AQ15932+BCU_STATS_20_0[[#This Row],[Столбец2]]</f>
        <v>1601815869</v>
      </c>
      <c r="AR15933">
        <v>1</v>
      </c>
      <c r="AS15933">
        <f>BCU_STATS_20_0[[#This Row],[Столбец1]]-BCU_STATS_20_0[[#This Row],[time_s]]-BCU_STATS_20_0[[#This Row],[time_us]]/1000000</f>
        <v>-8.6192130000000002</v>
      </c>
      <c r="AT15933">
        <f>_xlfn.BITRSHIFT(_xlfn.BITAND(BCU_STATS_20_0[[#This Row],[shift_reg_last_state]],_xlfn.BITLSHIFT(1,1)),1)</f>
        <v>0</v>
      </c>
      <c r="AU15933">
        <f>_xlfn.BITRSHIFT(_xlfn.BITAND(BCU_STATS_20_0[[#This Row],[shift_reg_last_state]],_xlfn.BITLSHIFT(1,21)),21)</f>
        <v>0</v>
      </c>
      <c r="AV15933">
        <f>_xlfn.BITRSHIFT(_xlfn.BITAND(BCU_STATS_20_0[[#This Row],[shift_reg_last_state]],_xlfn.BITLSHIFT(1,13)),13)</f>
        <v>0</v>
      </c>
      <c r="AW15933">
        <f>_xlfn.BITRSHIFT(_xlfn.BITAND(BCU_STATS_20_0[[#This Row],[shift_reg_last_state]],_xlfn.BITLSHIFT(1,5)),5)</f>
        <v>0</v>
      </c>
      <c r="AX15933">
        <f>_xlfn.BITRSHIFT(_xlfn.BITAND(BCU_STATS_20_0[[#This Row],[shift_reg_last_state]],_xlfn.BITLSHIFT(1,9)),9)</f>
        <v>0</v>
      </c>
      <c r="AY15933" s="2">
        <f>BCU_STATS_20_0[[#This Row],[Столбец1]]-1601801560</f>
        <v>14309</v>
      </c>
    </row>
    <row r="15934" spans="1:51" x14ac:dyDescent="0.25">
      <c r="A15934">
        <v>1601815878</v>
      </c>
      <c r="B15934">
        <v>619221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15960341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1118481</v>
      </c>
      <c r="AM15934">
        <v>89</v>
      </c>
      <c r="AN15934">
        <v>20</v>
      </c>
      <c r="AO15934">
        <v>0</v>
      </c>
      <c r="AP15934" s="1">
        <v>44108.660624999997</v>
      </c>
      <c r="AQ15934">
        <f>AQ15933+BCU_STATS_20_0[[#This Row],[Столбец2]]</f>
        <v>1601815870</v>
      </c>
      <c r="AR15934">
        <v>1</v>
      </c>
      <c r="AS15934">
        <f>BCU_STATS_20_0[[#This Row],[Столбец1]]-BCU_STATS_20_0[[#This Row],[time_s]]-BCU_STATS_20_0[[#This Row],[time_us]]/1000000</f>
        <v>-8.6192209999999996</v>
      </c>
      <c r="AT15934">
        <f>_xlfn.BITRSHIFT(_xlfn.BITAND(BCU_STATS_20_0[[#This Row],[shift_reg_last_state]],_xlfn.BITLSHIFT(1,1)),1)</f>
        <v>0</v>
      </c>
      <c r="AU15934">
        <f>_xlfn.BITRSHIFT(_xlfn.BITAND(BCU_STATS_20_0[[#This Row],[shift_reg_last_state]],_xlfn.BITLSHIFT(1,21)),21)</f>
        <v>0</v>
      </c>
      <c r="AV15934">
        <f>_xlfn.BITRSHIFT(_xlfn.BITAND(BCU_STATS_20_0[[#This Row],[shift_reg_last_state]],_xlfn.BITLSHIFT(1,13)),13)</f>
        <v>0</v>
      </c>
      <c r="AW15934">
        <f>_xlfn.BITRSHIFT(_xlfn.BITAND(BCU_STATS_20_0[[#This Row],[shift_reg_last_state]],_xlfn.BITLSHIFT(1,5)),5)</f>
        <v>0</v>
      </c>
      <c r="AX15934">
        <f>_xlfn.BITRSHIFT(_xlfn.BITAND(BCU_STATS_20_0[[#This Row],[shift_reg_last_state]],_xlfn.BITLSHIFT(1,9)),9)</f>
        <v>0</v>
      </c>
      <c r="AY15934" s="2">
        <f>BCU_STATS_20_0[[#This Row],[Столбец1]]-1601801560</f>
        <v>14310</v>
      </c>
    </row>
    <row r="15935" spans="1:51" x14ac:dyDescent="0.25">
      <c r="A15935">
        <v>1601815879</v>
      </c>
      <c r="B15935">
        <v>619217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5961341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1118481</v>
      </c>
      <c r="AM15935">
        <v>90</v>
      </c>
      <c r="AN15935">
        <v>20</v>
      </c>
      <c r="AO15935">
        <v>0</v>
      </c>
      <c r="AP15935" s="1">
        <v>44108.660636574074</v>
      </c>
      <c r="AQ15935">
        <f>AQ15934+BCU_STATS_20_0[[#This Row],[Столбец2]]</f>
        <v>1601815871</v>
      </c>
      <c r="AR15935">
        <v>1</v>
      </c>
      <c r="AS15935">
        <f>BCU_STATS_20_0[[#This Row],[Столбец1]]-BCU_STATS_20_0[[#This Row],[time_s]]-BCU_STATS_20_0[[#This Row],[time_us]]/1000000</f>
        <v>-8.6192170000000008</v>
      </c>
      <c r="AT15935">
        <f>_xlfn.BITRSHIFT(_xlfn.BITAND(BCU_STATS_20_0[[#This Row],[shift_reg_last_state]],_xlfn.BITLSHIFT(1,1)),1)</f>
        <v>0</v>
      </c>
      <c r="AU15935">
        <f>_xlfn.BITRSHIFT(_xlfn.BITAND(BCU_STATS_20_0[[#This Row],[shift_reg_last_state]],_xlfn.BITLSHIFT(1,21)),21)</f>
        <v>0</v>
      </c>
      <c r="AV15935">
        <f>_xlfn.BITRSHIFT(_xlfn.BITAND(BCU_STATS_20_0[[#This Row],[shift_reg_last_state]],_xlfn.BITLSHIFT(1,13)),13)</f>
        <v>0</v>
      </c>
      <c r="AW15935">
        <f>_xlfn.BITRSHIFT(_xlfn.BITAND(BCU_STATS_20_0[[#This Row],[shift_reg_last_state]],_xlfn.BITLSHIFT(1,5)),5)</f>
        <v>0</v>
      </c>
      <c r="AX15935">
        <f>_xlfn.BITRSHIFT(_xlfn.BITAND(BCU_STATS_20_0[[#This Row],[shift_reg_last_state]],_xlfn.BITLSHIFT(1,9)),9)</f>
        <v>0</v>
      </c>
      <c r="AY15935" s="2">
        <f>BCU_STATS_20_0[[#This Row],[Столбец1]]-1601801560</f>
        <v>14311</v>
      </c>
    </row>
    <row r="15936" spans="1:51" x14ac:dyDescent="0.25">
      <c r="A15936">
        <v>1601815880</v>
      </c>
      <c r="B15936">
        <v>619221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15962341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1118481</v>
      </c>
      <c r="AM15936">
        <v>91</v>
      </c>
      <c r="AN15936">
        <v>20</v>
      </c>
      <c r="AO15936">
        <v>0</v>
      </c>
      <c r="AP15936" s="1">
        <v>44108.66064814815</v>
      </c>
      <c r="AQ15936">
        <f>AQ15935+BCU_STATS_20_0[[#This Row],[Столбец2]]</f>
        <v>1601815872</v>
      </c>
      <c r="AR15936">
        <v>1</v>
      </c>
      <c r="AS15936">
        <f>BCU_STATS_20_0[[#This Row],[Столбец1]]-BCU_STATS_20_0[[#This Row],[time_s]]-BCU_STATS_20_0[[#This Row],[time_us]]/1000000</f>
        <v>-8.6192209999999996</v>
      </c>
      <c r="AT15936">
        <f>_xlfn.BITRSHIFT(_xlfn.BITAND(BCU_STATS_20_0[[#This Row],[shift_reg_last_state]],_xlfn.BITLSHIFT(1,1)),1)</f>
        <v>0</v>
      </c>
      <c r="AU15936">
        <f>_xlfn.BITRSHIFT(_xlfn.BITAND(BCU_STATS_20_0[[#This Row],[shift_reg_last_state]],_xlfn.BITLSHIFT(1,21)),21)</f>
        <v>0</v>
      </c>
      <c r="AV15936">
        <f>_xlfn.BITRSHIFT(_xlfn.BITAND(BCU_STATS_20_0[[#This Row],[shift_reg_last_state]],_xlfn.BITLSHIFT(1,13)),13)</f>
        <v>0</v>
      </c>
      <c r="AW15936">
        <f>_xlfn.BITRSHIFT(_xlfn.BITAND(BCU_STATS_20_0[[#This Row],[shift_reg_last_state]],_xlfn.BITLSHIFT(1,5)),5)</f>
        <v>0</v>
      </c>
      <c r="AX15936">
        <f>_xlfn.BITRSHIFT(_xlfn.BITAND(BCU_STATS_20_0[[#This Row],[shift_reg_last_state]],_xlfn.BITLSHIFT(1,9)),9)</f>
        <v>0</v>
      </c>
      <c r="AY15936" s="2">
        <f>BCU_STATS_20_0[[#This Row],[Столбец1]]-1601801560</f>
        <v>14312</v>
      </c>
    </row>
    <row r="15937" spans="1:51" x14ac:dyDescent="0.25">
      <c r="A15937">
        <v>1601815881</v>
      </c>
      <c r="B15937">
        <v>619213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15963341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>
        <v>0</v>
      </c>
      <c r="AL15937">
        <v>1118481</v>
      </c>
      <c r="AM15937">
        <v>92</v>
      </c>
      <c r="AN15937">
        <v>20</v>
      </c>
      <c r="AO15937">
        <v>0</v>
      </c>
      <c r="AP15937" s="1">
        <v>44108.66065972222</v>
      </c>
      <c r="AQ15937">
        <f>AQ15936+BCU_STATS_20_0[[#This Row],[Столбец2]]</f>
        <v>1601815873</v>
      </c>
      <c r="AR15937">
        <v>1</v>
      </c>
      <c r="AS15937">
        <f>BCU_STATS_20_0[[#This Row],[Столбец1]]-BCU_STATS_20_0[[#This Row],[time_s]]-BCU_STATS_20_0[[#This Row],[time_us]]/1000000</f>
        <v>-8.6192130000000002</v>
      </c>
      <c r="AT15937">
        <f>_xlfn.BITRSHIFT(_xlfn.BITAND(BCU_STATS_20_0[[#This Row],[shift_reg_last_state]],_xlfn.BITLSHIFT(1,1)),1)</f>
        <v>0</v>
      </c>
      <c r="AU15937">
        <f>_xlfn.BITRSHIFT(_xlfn.BITAND(BCU_STATS_20_0[[#This Row],[shift_reg_last_state]],_xlfn.BITLSHIFT(1,21)),21)</f>
        <v>0</v>
      </c>
      <c r="AV15937">
        <f>_xlfn.BITRSHIFT(_xlfn.BITAND(BCU_STATS_20_0[[#This Row],[shift_reg_last_state]],_xlfn.BITLSHIFT(1,13)),13)</f>
        <v>0</v>
      </c>
      <c r="AW15937">
        <f>_xlfn.BITRSHIFT(_xlfn.BITAND(BCU_STATS_20_0[[#This Row],[shift_reg_last_state]],_xlfn.BITLSHIFT(1,5)),5)</f>
        <v>0</v>
      </c>
      <c r="AX15937">
        <f>_xlfn.BITRSHIFT(_xlfn.BITAND(BCU_STATS_20_0[[#This Row],[shift_reg_last_state]],_xlfn.BITLSHIFT(1,9)),9)</f>
        <v>0</v>
      </c>
      <c r="AY15937" s="2">
        <f>BCU_STATS_20_0[[#This Row],[Столбец1]]-1601801560</f>
        <v>14313</v>
      </c>
    </row>
    <row r="15938" spans="1:51" x14ac:dyDescent="0.25">
      <c r="A15938">
        <v>1601815882</v>
      </c>
      <c r="B15938">
        <v>619221</v>
      </c>
      <c r="C15938">
        <v>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15964341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1118481</v>
      </c>
      <c r="AM15938">
        <v>93</v>
      </c>
      <c r="AN15938">
        <v>20</v>
      </c>
      <c r="AO15938">
        <v>0</v>
      </c>
      <c r="AP15938" s="1">
        <v>44108.660671296297</v>
      </c>
      <c r="AQ15938">
        <f>AQ15937+BCU_STATS_20_0[[#This Row],[Столбец2]]</f>
        <v>1601815874</v>
      </c>
      <c r="AR15938">
        <v>1</v>
      </c>
      <c r="AS15938">
        <f>BCU_STATS_20_0[[#This Row],[Столбец1]]-BCU_STATS_20_0[[#This Row],[time_s]]-BCU_STATS_20_0[[#This Row],[time_us]]/1000000</f>
        <v>-8.6192209999999996</v>
      </c>
      <c r="AT15938">
        <f>_xlfn.BITRSHIFT(_xlfn.BITAND(BCU_STATS_20_0[[#This Row],[shift_reg_last_state]],_xlfn.BITLSHIFT(1,1)),1)</f>
        <v>0</v>
      </c>
      <c r="AU15938">
        <f>_xlfn.BITRSHIFT(_xlfn.BITAND(BCU_STATS_20_0[[#This Row],[shift_reg_last_state]],_xlfn.BITLSHIFT(1,21)),21)</f>
        <v>0</v>
      </c>
      <c r="AV15938">
        <f>_xlfn.BITRSHIFT(_xlfn.BITAND(BCU_STATS_20_0[[#This Row],[shift_reg_last_state]],_xlfn.BITLSHIFT(1,13)),13)</f>
        <v>0</v>
      </c>
      <c r="AW15938">
        <f>_xlfn.BITRSHIFT(_xlfn.BITAND(BCU_STATS_20_0[[#This Row],[shift_reg_last_state]],_xlfn.BITLSHIFT(1,5)),5)</f>
        <v>0</v>
      </c>
      <c r="AX15938">
        <f>_xlfn.BITRSHIFT(_xlfn.BITAND(BCU_STATS_20_0[[#This Row],[shift_reg_last_state]],_xlfn.BITLSHIFT(1,9)),9)</f>
        <v>0</v>
      </c>
      <c r="AY15938" s="2">
        <f>BCU_STATS_20_0[[#This Row],[Столбец1]]-1601801560</f>
        <v>14314</v>
      </c>
    </row>
    <row r="15939" spans="1:51" x14ac:dyDescent="0.25">
      <c r="A15939">
        <v>1601815883</v>
      </c>
      <c r="B15939">
        <v>619217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15965341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1118481</v>
      </c>
      <c r="AM15939">
        <v>94</v>
      </c>
      <c r="AN15939">
        <v>20</v>
      </c>
      <c r="AO15939">
        <v>0</v>
      </c>
      <c r="AP15939" s="1">
        <v>44108.660682870373</v>
      </c>
      <c r="AQ15939">
        <f>AQ15938+BCU_STATS_20_0[[#This Row],[Столбец2]]</f>
        <v>1601815875</v>
      </c>
      <c r="AR15939">
        <v>1</v>
      </c>
      <c r="AS15939">
        <f>BCU_STATS_20_0[[#This Row],[Столбец1]]-BCU_STATS_20_0[[#This Row],[time_s]]-BCU_STATS_20_0[[#This Row],[time_us]]/1000000</f>
        <v>-8.6192170000000008</v>
      </c>
      <c r="AT15939">
        <f>_xlfn.BITRSHIFT(_xlfn.BITAND(BCU_STATS_20_0[[#This Row],[shift_reg_last_state]],_xlfn.BITLSHIFT(1,1)),1)</f>
        <v>0</v>
      </c>
      <c r="AU15939">
        <f>_xlfn.BITRSHIFT(_xlfn.BITAND(BCU_STATS_20_0[[#This Row],[shift_reg_last_state]],_xlfn.BITLSHIFT(1,21)),21)</f>
        <v>0</v>
      </c>
      <c r="AV15939">
        <f>_xlfn.BITRSHIFT(_xlfn.BITAND(BCU_STATS_20_0[[#This Row],[shift_reg_last_state]],_xlfn.BITLSHIFT(1,13)),13)</f>
        <v>0</v>
      </c>
      <c r="AW15939">
        <f>_xlfn.BITRSHIFT(_xlfn.BITAND(BCU_STATS_20_0[[#This Row],[shift_reg_last_state]],_xlfn.BITLSHIFT(1,5)),5)</f>
        <v>0</v>
      </c>
      <c r="AX15939">
        <f>_xlfn.BITRSHIFT(_xlfn.BITAND(BCU_STATS_20_0[[#This Row],[shift_reg_last_state]],_xlfn.BITLSHIFT(1,9)),9)</f>
        <v>0</v>
      </c>
      <c r="AY15939" s="2">
        <f>BCU_STATS_20_0[[#This Row],[Столбец1]]-1601801560</f>
        <v>14315</v>
      </c>
    </row>
    <row r="15940" spans="1:51" x14ac:dyDescent="0.25">
      <c r="A15940">
        <v>1601815884</v>
      </c>
      <c r="B15940">
        <v>619221</v>
      </c>
      <c r="C15940">
        <v>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15966341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1118481</v>
      </c>
      <c r="AM15940">
        <v>95</v>
      </c>
      <c r="AN15940">
        <v>20</v>
      </c>
      <c r="AO15940">
        <v>0</v>
      </c>
      <c r="AP15940" s="1">
        <v>44108.660694444443</v>
      </c>
      <c r="AQ15940">
        <f>AQ15939+BCU_STATS_20_0[[#This Row],[Столбец2]]</f>
        <v>1601815876</v>
      </c>
      <c r="AR15940">
        <v>1</v>
      </c>
      <c r="AS15940">
        <f>BCU_STATS_20_0[[#This Row],[Столбец1]]-BCU_STATS_20_0[[#This Row],[time_s]]-BCU_STATS_20_0[[#This Row],[time_us]]/1000000</f>
        <v>-8.6192209999999996</v>
      </c>
      <c r="AT15940">
        <f>_xlfn.BITRSHIFT(_xlfn.BITAND(BCU_STATS_20_0[[#This Row],[shift_reg_last_state]],_xlfn.BITLSHIFT(1,1)),1)</f>
        <v>0</v>
      </c>
      <c r="AU15940">
        <f>_xlfn.BITRSHIFT(_xlfn.BITAND(BCU_STATS_20_0[[#This Row],[shift_reg_last_state]],_xlfn.BITLSHIFT(1,21)),21)</f>
        <v>0</v>
      </c>
      <c r="AV15940">
        <f>_xlfn.BITRSHIFT(_xlfn.BITAND(BCU_STATS_20_0[[#This Row],[shift_reg_last_state]],_xlfn.BITLSHIFT(1,13)),13)</f>
        <v>0</v>
      </c>
      <c r="AW15940">
        <f>_xlfn.BITRSHIFT(_xlfn.BITAND(BCU_STATS_20_0[[#This Row],[shift_reg_last_state]],_xlfn.BITLSHIFT(1,5)),5)</f>
        <v>0</v>
      </c>
      <c r="AX15940">
        <f>_xlfn.BITRSHIFT(_xlfn.BITAND(BCU_STATS_20_0[[#This Row],[shift_reg_last_state]],_xlfn.BITLSHIFT(1,9)),9)</f>
        <v>0</v>
      </c>
      <c r="AY15940" s="2">
        <f>BCU_STATS_20_0[[#This Row],[Столбец1]]-1601801560</f>
        <v>14316</v>
      </c>
    </row>
    <row r="15941" spans="1:51" x14ac:dyDescent="0.25">
      <c r="A15941">
        <v>1601815885</v>
      </c>
      <c r="B15941">
        <v>619217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15967341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1118481</v>
      </c>
      <c r="AM15941">
        <v>96</v>
      </c>
      <c r="AN15941">
        <v>20</v>
      </c>
      <c r="AO15941">
        <v>0</v>
      </c>
      <c r="AP15941" s="1">
        <v>44108.66070601852</v>
      </c>
      <c r="AQ15941">
        <f>AQ15940+BCU_STATS_20_0[[#This Row],[Столбец2]]</f>
        <v>1601815877</v>
      </c>
      <c r="AR15941">
        <v>1</v>
      </c>
      <c r="AS15941">
        <f>BCU_STATS_20_0[[#This Row],[Столбец1]]-BCU_STATS_20_0[[#This Row],[time_s]]-BCU_STATS_20_0[[#This Row],[time_us]]/1000000</f>
        <v>-8.6192170000000008</v>
      </c>
      <c r="AT15941">
        <f>_xlfn.BITRSHIFT(_xlfn.BITAND(BCU_STATS_20_0[[#This Row],[shift_reg_last_state]],_xlfn.BITLSHIFT(1,1)),1)</f>
        <v>0</v>
      </c>
      <c r="AU15941">
        <f>_xlfn.BITRSHIFT(_xlfn.BITAND(BCU_STATS_20_0[[#This Row],[shift_reg_last_state]],_xlfn.BITLSHIFT(1,21)),21)</f>
        <v>0</v>
      </c>
      <c r="AV15941">
        <f>_xlfn.BITRSHIFT(_xlfn.BITAND(BCU_STATS_20_0[[#This Row],[shift_reg_last_state]],_xlfn.BITLSHIFT(1,13)),13)</f>
        <v>0</v>
      </c>
      <c r="AW15941">
        <f>_xlfn.BITRSHIFT(_xlfn.BITAND(BCU_STATS_20_0[[#This Row],[shift_reg_last_state]],_xlfn.BITLSHIFT(1,5)),5)</f>
        <v>0</v>
      </c>
      <c r="AX15941">
        <f>_xlfn.BITRSHIFT(_xlfn.BITAND(BCU_STATS_20_0[[#This Row],[shift_reg_last_state]],_xlfn.BITLSHIFT(1,9)),9)</f>
        <v>0</v>
      </c>
      <c r="AY15941" s="2">
        <f>BCU_STATS_20_0[[#This Row],[Столбец1]]-1601801560</f>
        <v>14317</v>
      </c>
    </row>
    <row r="15942" spans="1:51" x14ac:dyDescent="0.25">
      <c r="A15942">
        <v>1601815886</v>
      </c>
      <c r="B15942">
        <v>619221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15968341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1118481</v>
      </c>
      <c r="AM15942">
        <v>97</v>
      </c>
      <c r="AN15942">
        <v>20</v>
      </c>
      <c r="AO15942">
        <v>0</v>
      </c>
      <c r="AP15942" s="1">
        <v>44108.660717592589</v>
      </c>
      <c r="AQ15942">
        <f>AQ15941+BCU_STATS_20_0[[#This Row],[Столбец2]]</f>
        <v>1601815878</v>
      </c>
      <c r="AR15942">
        <v>1</v>
      </c>
      <c r="AS15942">
        <f>BCU_STATS_20_0[[#This Row],[Столбец1]]-BCU_STATS_20_0[[#This Row],[time_s]]-BCU_STATS_20_0[[#This Row],[time_us]]/1000000</f>
        <v>-8.6192209999999996</v>
      </c>
      <c r="AT15942">
        <f>_xlfn.BITRSHIFT(_xlfn.BITAND(BCU_STATS_20_0[[#This Row],[shift_reg_last_state]],_xlfn.BITLSHIFT(1,1)),1)</f>
        <v>0</v>
      </c>
      <c r="AU15942">
        <f>_xlfn.BITRSHIFT(_xlfn.BITAND(BCU_STATS_20_0[[#This Row],[shift_reg_last_state]],_xlfn.BITLSHIFT(1,21)),21)</f>
        <v>0</v>
      </c>
      <c r="AV15942">
        <f>_xlfn.BITRSHIFT(_xlfn.BITAND(BCU_STATS_20_0[[#This Row],[shift_reg_last_state]],_xlfn.BITLSHIFT(1,13)),13)</f>
        <v>0</v>
      </c>
      <c r="AW15942">
        <f>_xlfn.BITRSHIFT(_xlfn.BITAND(BCU_STATS_20_0[[#This Row],[shift_reg_last_state]],_xlfn.BITLSHIFT(1,5)),5)</f>
        <v>0</v>
      </c>
      <c r="AX15942">
        <f>_xlfn.BITRSHIFT(_xlfn.BITAND(BCU_STATS_20_0[[#This Row],[shift_reg_last_state]],_xlfn.BITLSHIFT(1,9)),9)</f>
        <v>0</v>
      </c>
      <c r="AY15942" s="2">
        <f>BCU_STATS_20_0[[#This Row],[Столбец1]]-1601801560</f>
        <v>14318</v>
      </c>
    </row>
    <row r="15943" spans="1:51" x14ac:dyDescent="0.25">
      <c r="A15943">
        <v>1601815887</v>
      </c>
      <c r="B15943">
        <v>619213</v>
      </c>
      <c r="C15943">
        <v>0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15969341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1118481</v>
      </c>
      <c r="AM15943">
        <v>98</v>
      </c>
      <c r="AN15943">
        <v>20</v>
      </c>
      <c r="AO15943">
        <v>0</v>
      </c>
      <c r="AP15943" s="1">
        <v>44108.660729166666</v>
      </c>
      <c r="AQ15943">
        <f>AQ15942+BCU_STATS_20_0[[#This Row],[Столбец2]]</f>
        <v>1601815879</v>
      </c>
      <c r="AR15943">
        <v>1</v>
      </c>
      <c r="AS15943">
        <f>BCU_STATS_20_0[[#This Row],[Столбец1]]-BCU_STATS_20_0[[#This Row],[time_s]]-BCU_STATS_20_0[[#This Row],[time_us]]/1000000</f>
        <v>-8.6192130000000002</v>
      </c>
      <c r="AT15943">
        <f>_xlfn.BITRSHIFT(_xlfn.BITAND(BCU_STATS_20_0[[#This Row],[shift_reg_last_state]],_xlfn.BITLSHIFT(1,1)),1)</f>
        <v>0</v>
      </c>
      <c r="AU15943">
        <f>_xlfn.BITRSHIFT(_xlfn.BITAND(BCU_STATS_20_0[[#This Row],[shift_reg_last_state]],_xlfn.BITLSHIFT(1,21)),21)</f>
        <v>0</v>
      </c>
      <c r="AV15943">
        <f>_xlfn.BITRSHIFT(_xlfn.BITAND(BCU_STATS_20_0[[#This Row],[shift_reg_last_state]],_xlfn.BITLSHIFT(1,13)),13)</f>
        <v>0</v>
      </c>
      <c r="AW15943">
        <f>_xlfn.BITRSHIFT(_xlfn.BITAND(BCU_STATS_20_0[[#This Row],[shift_reg_last_state]],_xlfn.BITLSHIFT(1,5)),5)</f>
        <v>0</v>
      </c>
      <c r="AX15943">
        <f>_xlfn.BITRSHIFT(_xlfn.BITAND(BCU_STATS_20_0[[#This Row],[shift_reg_last_state]],_xlfn.BITLSHIFT(1,9)),9)</f>
        <v>0</v>
      </c>
      <c r="AY15943" s="2">
        <f>BCU_STATS_20_0[[#This Row],[Столбец1]]-1601801560</f>
        <v>14319</v>
      </c>
    </row>
    <row r="15944" spans="1:51" x14ac:dyDescent="0.25">
      <c r="A15944">
        <v>1601815888</v>
      </c>
      <c r="B15944">
        <v>623200</v>
      </c>
      <c r="C15944">
        <v>0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15970341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1118481</v>
      </c>
      <c r="AM15944">
        <v>99</v>
      </c>
      <c r="AN15944">
        <v>20</v>
      </c>
      <c r="AO15944">
        <v>0</v>
      </c>
      <c r="AP15944" s="1">
        <v>44108.660740740743</v>
      </c>
      <c r="AQ15944">
        <f>AQ15943+BCU_STATS_20_0[[#This Row],[Столбец2]]</f>
        <v>1601815880</v>
      </c>
      <c r="AR15944">
        <v>1</v>
      </c>
      <c r="AS15944">
        <f>BCU_STATS_20_0[[#This Row],[Столбец1]]-BCU_STATS_20_0[[#This Row],[time_s]]-BCU_STATS_20_0[[#This Row],[time_us]]/1000000</f>
        <v>-8.6232000000000006</v>
      </c>
      <c r="AT15944">
        <f>_xlfn.BITRSHIFT(_xlfn.BITAND(BCU_STATS_20_0[[#This Row],[shift_reg_last_state]],_xlfn.BITLSHIFT(1,1)),1)</f>
        <v>0</v>
      </c>
      <c r="AU15944">
        <f>_xlfn.BITRSHIFT(_xlfn.BITAND(BCU_STATS_20_0[[#This Row],[shift_reg_last_state]],_xlfn.BITLSHIFT(1,21)),21)</f>
        <v>0</v>
      </c>
      <c r="AV15944">
        <f>_xlfn.BITRSHIFT(_xlfn.BITAND(BCU_STATS_20_0[[#This Row],[shift_reg_last_state]],_xlfn.BITLSHIFT(1,13)),13)</f>
        <v>0</v>
      </c>
      <c r="AW15944">
        <f>_xlfn.BITRSHIFT(_xlfn.BITAND(BCU_STATS_20_0[[#This Row],[shift_reg_last_state]],_xlfn.BITLSHIFT(1,5)),5)</f>
        <v>0</v>
      </c>
      <c r="AX15944">
        <f>_xlfn.BITRSHIFT(_xlfn.BITAND(BCU_STATS_20_0[[#This Row],[shift_reg_last_state]],_xlfn.BITLSHIFT(1,9)),9)</f>
        <v>0</v>
      </c>
      <c r="AY15944" s="2">
        <f>BCU_STATS_20_0[[#This Row],[Столбец1]]-1601801560</f>
        <v>14320</v>
      </c>
    </row>
    <row r="15945" spans="1:51" x14ac:dyDescent="0.25">
      <c r="A15945">
        <v>1601815889</v>
      </c>
      <c r="B15945">
        <v>623151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15971341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1118481</v>
      </c>
      <c r="AM15945">
        <v>100</v>
      </c>
      <c r="AN15945">
        <v>20</v>
      </c>
      <c r="AO15945">
        <v>0</v>
      </c>
      <c r="AP15945" s="1">
        <v>44108.660752314812</v>
      </c>
      <c r="AQ15945">
        <f>AQ15944+BCU_STATS_20_0[[#This Row],[Столбец2]]</f>
        <v>1601815881</v>
      </c>
      <c r="AR15945">
        <v>1</v>
      </c>
      <c r="AS15945">
        <f>BCU_STATS_20_0[[#This Row],[Столбец1]]-BCU_STATS_20_0[[#This Row],[time_s]]-BCU_STATS_20_0[[#This Row],[time_us]]/1000000</f>
        <v>-8.623151</v>
      </c>
      <c r="AT15945">
        <f>_xlfn.BITRSHIFT(_xlfn.BITAND(BCU_STATS_20_0[[#This Row],[shift_reg_last_state]],_xlfn.BITLSHIFT(1,1)),1)</f>
        <v>0</v>
      </c>
      <c r="AU15945">
        <f>_xlfn.BITRSHIFT(_xlfn.BITAND(BCU_STATS_20_0[[#This Row],[shift_reg_last_state]],_xlfn.BITLSHIFT(1,21)),21)</f>
        <v>0</v>
      </c>
      <c r="AV15945">
        <f>_xlfn.BITRSHIFT(_xlfn.BITAND(BCU_STATS_20_0[[#This Row],[shift_reg_last_state]],_xlfn.BITLSHIFT(1,13)),13)</f>
        <v>0</v>
      </c>
      <c r="AW15945">
        <f>_xlfn.BITRSHIFT(_xlfn.BITAND(BCU_STATS_20_0[[#This Row],[shift_reg_last_state]],_xlfn.BITLSHIFT(1,5)),5)</f>
        <v>0</v>
      </c>
      <c r="AX15945">
        <f>_xlfn.BITRSHIFT(_xlfn.BITAND(BCU_STATS_20_0[[#This Row],[shift_reg_last_state]],_xlfn.BITLSHIFT(1,9)),9)</f>
        <v>0</v>
      </c>
      <c r="AY15945" s="2">
        <f>BCU_STATS_20_0[[#This Row],[Столбец1]]-1601801560</f>
        <v>14321</v>
      </c>
    </row>
    <row r="15946" spans="1:51" x14ac:dyDescent="0.25">
      <c r="A15946">
        <v>1601815890</v>
      </c>
      <c r="B15946">
        <v>623159</v>
      </c>
      <c r="C15946">
        <v>0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5972341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0</v>
      </c>
      <c r="AL15946">
        <v>1118481</v>
      </c>
      <c r="AM15946">
        <v>101</v>
      </c>
      <c r="AN15946">
        <v>20</v>
      </c>
      <c r="AO15946">
        <v>0</v>
      </c>
      <c r="AP15946" s="1">
        <v>44108.660763888889</v>
      </c>
      <c r="AQ15946">
        <f>AQ15945+BCU_STATS_20_0[[#This Row],[Столбец2]]</f>
        <v>1601815882</v>
      </c>
      <c r="AR15946">
        <v>1</v>
      </c>
      <c r="AS15946">
        <f>BCU_STATS_20_0[[#This Row],[Столбец1]]-BCU_STATS_20_0[[#This Row],[time_s]]-BCU_STATS_20_0[[#This Row],[time_us]]/1000000</f>
        <v>-8.6231589999999994</v>
      </c>
      <c r="AT15946">
        <f>_xlfn.BITRSHIFT(_xlfn.BITAND(BCU_STATS_20_0[[#This Row],[shift_reg_last_state]],_xlfn.BITLSHIFT(1,1)),1)</f>
        <v>0</v>
      </c>
      <c r="AU15946">
        <f>_xlfn.BITRSHIFT(_xlfn.BITAND(BCU_STATS_20_0[[#This Row],[shift_reg_last_state]],_xlfn.BITLSHIFT(1,21)),21)</f>
        <v>0</v>
      </c>
      <c r="AV15946">
        <f>_xlfn.BITRSHIFT(_xlfn.BITAND(BCU_STATS_20_0[[#This Row],[shift_reg_last_state]],_xlfn.BITLSHIFT(1,13)),13)</f>
        <v>0</v>
      </c>
      <c r="AW15946">
        <f>_xlfn.BITRSHIFT(_xlfn.BITAND(BCU_STATS_20_0[[#This Row],[shift_reg_last_state]],_xlfn.BITLSHIFT(1,5)),5)</f>
        <v>0</v>
      </c>
      <c r="AX15946">
        <f>_xlfn.BITRSHIFT(_xlfn.BITAND(BCU_STATS_20_0[[#This Row],[shift_reg_last_state]],_xlfn.BITLSHIFT(1,9)),9)</f>
        <v>0</v>
      </c>
      <c r="AY15946" s="2">
        <f>BCU_STATS_20_0[[#This Row],[Столбец1]]-1601801560</f>
        <v>14322</v>
      </c>
    </row>
    <row r="15947" spans="1:51" x14ac:dyDescent="0.25">
      <c r="A15947">
        <v>1601815891</v>
      </c>
      <c r="B15947">
        <v>623166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15973341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1118481</v>
      </c>
      <c r="AM15947">
        <v>102</v>
      </c>
      <c r="AN15947">
        <v>20</v>
      </c>
      <c r="AO15947">
        <v>0</v>
      </c>
      <c r="AP15947" s="1">
        <v>44108.660775462966</v>
      </c>
      <c r="AQ15947">
        <f>AQ15946+BCU_STATS_20_0[[#This Row],[Столбец2]]</f>
        <v>1601815883</v>
      </c>
      <c r="AR15947">
        <v>1</v>
      </c>
      <c r="AS15947">
        <f>BCU_STATS_20_0[[#This Row],[Столбец1]]-BCU_STATS_20_0[[#This Row],[time_s]]-BCU_STATS_20_0[[#This Row],[time_us]]/1000000</f>
        <v>-8.6231659999999994</v>
      </c>
      <c r="AT15947">
        <f>_xlfn.BITRSHIFT(_xlfn.BITAND(BCU_STATS_20_0[[#This Row],[shift_reg_last_state]],_xlfn.BITLSHIFT(1,1)),1)</f>
        <v>0</v>
      </c>
      <c r="AU15947">
        <f>_xlfn.BITRSHIFT(_xlfn.BITAND(BCU_STATS_20_0[[#This Row],[shift_reg_last_state]],_xlfn.BITLSHIFT(1,21)),21)</f>
        <v>0</v>
      </c>
      <c r="AV15947">
        <f>_xlfn.BITRSHIFT(_xlfn.BITAND(BCU_STATS_20_0[[#This Row],[shift_reg_last_state]],_xlfn.BITLSHIFT(1,13)),13)</f>
        <v>0</v>
      </c>
      <c r="AW15947">
        <f>_xlfn.BITRSHIFT(_xlfn.BITAND(BCU_STATS_20_0[[#This Row],[shift_reg_last_state]],_xlfn.BITLSHIFT(1,5)),5)</f>
        <v>0</v>
      </c>
      <c r="AX15947">
        <f>_xlfn.BITRSHIFT(_xlfn.BITAND(BCU_STATS_20_0[[#This Row],[shift_reg_last_state]],_xlfn.BITLSHIFT(1,9)),9)</f>
        <v>0</v>
      </c>
      <c r="AY15947" s="2">
        <f>BCU_STATS_20_0[[#This Row],[Столбец1]]-1601801560</f>
        <v>14323</v>
      </c>
    </row>
    <row r="15948" spans="1:51" x14ac:dyDescent="0.25">
      <c r="A15948">
        <v>1601815892</v>
      </c>
      <c r="B15948">
        <v>623163</v>
      </c>
      <c r="C15948">
        <v>0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15974341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1118481</v>
      </c>
      <c r="AM15948">
        <v>103</v>
      </c>
      <c r="AN15948">
        <v>20</v>
      </c>
      <c r="AO15948">
        <v>0</v>
      </c>
      <c r="AP15948" s="1">
        <v>44108.660787037035</v>
      </c>
      <c r="AQ15948">
        <f>AQ15947+BCU_STATS_20_0[[#This Row],[Столбец2]]</f>
        <v>1601815884</v>
      </c>
      <c r="AR15948">
        <v>1</v>
      </c>
      <c r="AS15948">
        <f>BCU_STATS_20_0[[#This Row],[Столбец1]]-BCU_STATS_20_0[[#This Row],[time_s]]-BCU_STATS_20_0[[#This Row],[time_us]]/1000000</f>
        <v>-8.6231629999999999</v>
      </c>
      <c r="AT15948">
        <f>_xlfn.BITRSHIFT(_xlfn.BITAND(BCU_STATS_20_0[[#This Row],[shift_reg_last_state]],_xlfn.BITLSHIFT(1,1)),1)</f>
        <v>0</v>
      </c>
      <c r="AU15948">
        <f>_xlfn.BITRSHIFT(_xlfn.BITAND(BCU_STATS_20_0[[#This Row],[shift_reg_last_state]],_xlfn.BITLSHIFT(1,21)),21)</f>
        <v>0</v>
      </c>
      <c r="AV15948">
        <f>_xlfn.BITRSHIFT(_xlfn.BITAND(BCU_STATS_20_0[[#This Row],[shift_reg_last_state]],_xlfn.BITLSHIFT(1,13)),13)</f>
        <v>0</v>
      </c>
      <c r="AW15948">
        <f>_xlfn.BITRSHIFT(_xlfn.BITAND(BCU_STATS_20_0[[#This Row],[shift_reg_last_state]],_xlfn.BITLSHIFT(1,5)),5)</f>
        <v>0</v>
      </c>
      <c r="AX15948">
        <f>_xlfn.BITRSHIFT(_xlfn.BITAND(BCU_STATS_20_0[[#This Row],[shift_reg_last_state]],_xlfn.BITLSHIFT(1,9)),9)</f>
        <v>0</v>
      </c>
      <c r="AY15948" s="2">
        <f>BCU_STATS_20_0[[#This Row],[Столбец1]]-1601801560</f>
        <v>14324</v>
      </c>
    </row>
    <row r="15949" spans="1:51" x14ac:dyDescent="0.25">
      <c r="A15949">
        <v>1601815893</v>
      </c>
      <c r="B15949">
        <v>623151</v>
      </c>
      <c r="C15949">
        <v>0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15975341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1118481</v>
      </c>
      <c r="AM15949">
        <v>104</v>
      </c>
      <c r="AN15949">
        <v>20</v>
      </c>
      <c r="AO15949">
        <v>0</v>
      </c>
      <c r="AP15949" s="1">
        <v>44108.660798611112</v>
      </c>
      <c r="AQ15949">
        <f>AQ15948+BCU_STATS_20_0[[#This Row],[Столбец2]]</f>
        <v>1601815885</v>
      </c>
      <c r="AR15949">
        <v>1</v>
      </c>
      <c r="AS15949">
        <f>BCU_STATS_20_0[[#This Row],[Столбец1]]-BCU_STATS_20_0[[#This Row],[time_s]]-BCU_STATS_20_0[[#This Row],[time_us]]/1000000</f>
        <v>-8.623151</v>
      </c>
      <c r="AT15949">
        <f>_xlfn.BITRSHIFT(_xlfn.BITAND(BCU_STATS_20_0[[#This Row],[shift_reg_last_state]],_xlfn.BITLSHIFT(1,1)),1)</f>
        <v>0</v>
      </c>
      <c r="AU15949">
        <f>_xlfn.BITRSHIFT(_xlfn.BITAND(BCU_STATS_20_0[[#This Row],[shift_reg_last_state]],_xlfn.BITLSHIFT(1,21)),21)</f>
        <v>0</v>
      </c>
      <c r="AV15949">
        <f>_xlfn.BITRSHIFT(_xlfn.BITAND(BCU_STATS_20_0[[#This Row],[shift_reg_last_state]],_xlfn.BITLSHIFT(1,13)),13)</f>
        <v>0</v>
      </c>
      <c r="AW15949">
        <f>_xlfn.BITRSHIFT(_xlfn.BITAND(BCU_STATS_20_0[[#This Row],[shift_reg_last_state]],_xlfn.BITLSHIFT(1,5)),5)</f>
        <v>0</v>
      </c>
      <c r="AX15949">
        <f>_xlfn.BITRSHIFT(_xlfn.BITAND(BCU_STATS_20_0[[#This Row],[shift_reg_last_state]],_xlfn.BITLSHIFT(1,9)),9)</f>
        <v>0</v>
      </c>
      <c r="AY15949" s="2">
        <f>BCU_STATS_20_0[[#This Row],[Столбец1]]-1601801560</f>
        <v>14325</v>
      </c>
    </row>
    <row r="15950" spans="1:51" x14ac:dyDescent="0.25">
      <c r="A15950">
        <v>1601815894</v>
      </c>
      <c r="B15950">
        <v>623160</v>
      </c>
      <c r="C15950">
        <v>0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15976341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1118481</v>
      </c>
      <c r="AM15950">
        <v>105</v>
      </c>
      <c r="AN15950">
        <v>20</v>
      </c>
      <c r="AO15950">
        <v>0</v>
      </c>
      <c r="AP15950" s="1">
        <v>44108.660810185182</v>
      </c>
      <c r="AQ15950">
        <f>AQ15949+BCU_STATS_20_0[[#This Row],[Столбец2]]</f>
        <v>1601815886</v>
      </c>
      <c r="AR15950">
        <v>1</v>
      </c>
      <c r="AS15950">
        <f>BCU_STATS_20_0[[#This Row],[Столбец1]]-BCU_STATS_20_0[[#This Row],[time_s]]-BCU_STATS_20_0[[#This Row],[time_us]]/1000000</f>
        <v>-8.6231600000000004</v>
      </c>
      <c r="AT15950">
        <f>_xlfn.BITRSHIFT(_xlfn.BITAND(BCU_STATS_20_0[[#This Row],[shift_reg_last_state]],_xlfn.BITLSHIFT(1,1)),1)</f>
        <v>0</v>
      </c>
      <c r="AU15950">
        <f>_xlfn.BITRSHIFT(_xlfn.BITAND(BCU_STATS_20_0[[#This Row],[shift_reg_last_state]],_xlfn.BITLSHIFT(1,21)),21)</f>
        <v>0</v>
      </c>
      <c r="AV15950">
        <f>_xlfn.BITRSHIFT(_xlfn.BITAND(BCU_STATS_20_0[[#This Row],[shift_reg_last_state]],_xlfn.BITLSHIFT(1,13)),13)</f>
        <v>0</v>
      </c>
      <c r="AW15950">
        <f>_xlfn.BITRSHIFT(_xlfn.BITAND(BCU_STATS_20_0[[#This Row],[shift_reg_last_state]],_xlfn.BITLSHIFT(1,5)),5)</f>
        <v>0</v>
      </c>
      <c r="AX15950">
        <f>_xlfn.BITRSHIFT(_xlfn.BITAND(BCU_STATS_20_0[[#This Row],[shift_reg_last_state]],_xlfn.BITLSHIFT(1,9)),9)</f>
        <v>0</v>
      </c>
      <c r="AY15950" s="2">
        <f>BCU_STATS_20_0[[#This Row],[Столбец1]]-1601801560</f>
        <v>14326</v>
      </c>
    </row>
    <row r="15951" spans="1:51" x14ac:dyDescent="0.25">
      <c r="A15951">
        <v>1601815895</v>
      </c>
      <c r="B15951">
        <v>623151</v>
      </c>
      <c r="C15951">
        <v>0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15977341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1118481</v>
      </c>
      <c r="AM15951">
        <v>106</v>
      </c>
      <c r="AN15951">
        <v>20</v>
      </c>
      <c r="AO15951">
        <v>0</v>
      </c>
      <c r="AP15951" s="1">
        <v>44108.660821759258</v>
      </c>
      <c r="AQ15951">
        <f>AQ15950+BCU_STATS_20_0[[#This Row],[Столбец2]]</f>
        <v>1601815887</v>
      </c>
      <c r="AR15951">
        <v>1</v>
      </c>
      <c r="AS15951">
        <f>BCU_STATS_20_0[[#This Row],[Столбец1]]-BCU_STATS_20_0[[#This Row],[time_s]]-BCU_STATS_20_0[[#This Row],[time_us]]/1000000</f>
        <v>-8.623151</v>
      </c>
      <c r="AT15951">
        <f>_xlfn.BITRSHIFT(_xlfn.BITAND(BCU_STATS_20_0[[#This Row],[shift_reg_last_state]],_xlfn.BITLSHIFT(1,1)),1)</f>
        <v>0</v>
      </c>
      <c r="AU15951">
        <f>_xlfn.BITRSHIFT(_xlfn.BITAND(BCU_STATS_20_0[[#This Row],[shift_reg_last_state]],_xlfn.BITLSHIFT(1,21)),21)</f>
        <v>0</v>
      </c>
      <c r="AV15951">
        <f>_xlfn.BITRSHIFT(_xlfn.BITAND(BCU_STATS_20_0[[#This Row],[shift_reg_last_state]],_xlfn.BITLSHIFT(1,13)),13)</f>
        <v>0</v>
      </c>
      <c r="AW15951">
        <f>_xlfn.BITRSHIFT(_xlfn.BITAND(BCU_STATS_20_0[[#This Row],[shift_reg_last_state]],_xlfn.BITLSHIFT(1,5)),5)</f>
        <v>0</v>
      </c>
      <c r="AX15951">
        <f>_xlfn.BITRSHIFT(_xlfn.BITAND(BCU_STATS_20_0[[#This Row],[shift_reg_last_state]],_xlfn.BITLSHIFT(1,9)),9)</f>
        <v>0</v>
      </c>
      <c r="AY15951" s="2">
        <f>BCU_STATS_20_0[[#This Row],[Столбец1]]-1601801560</f>
        <v>14327</v>
      </c>
    </row>
    <row r="15952" spans="1:51" x14ac:dyDescent="0.25">
      <c r="A15952">
        <v>1601815896</v>
      </c>
      <c r="B15952">
        <v>623160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15978341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1118481</v>
      </c>
      <c r="AM15952">
        <v>107</v>
      </c>
      <c r="AN15952">
        <v>20</v>
      </c>
      <c r="AO15952">
        <v>0</v>
      </c>
      <c r="AP15952" s="1">
        <v>44108.660833333335</v>
      </c>
      <c r="AQ15952">
        <f>AQ15951+BCU_STATS_20_0[[#This Row],[Столбец2]]</f>
        <v>1601815888</v>
      </c>
      <c r="AR15952">
        <v>1</v>
      </c>
      <c r="AS15952">
        <f>BCU_STATS_20_0[[#This Row],[Столбец1]]-BCU_STATS_20_0[[#This Row],[time_s]]-BCU_STATS_20_0[[#This Row],[time_us]]/1000000</f>
        <v>-8.6231600000000004</v>
      </c>
      <c r="AT15952">
        <f>_xlfn.BITRSHIFT(_xlfn.BITAND(BCU_STATS_20_0[[#This Row],[shift_reg_last_state]],_xlfn.BITLSHIFT(1,1)),1)</f>
        <v>0</v>
      </c>
      <c r="AU15952">
        <f>_xlfn.BITRSHIFT(_xlfn.BITAND(BCU_STATS_20_0[[#This Row],[shift_reg_last_state]],_xlfn.BITLSHIFT(1,21)),21)</f>
        <v>0</v>
      </c>
      <c r="AV15952">
        <f>_xlfn.BITRSHIFT(_xlfn.BITAND(BCU_STATS_20_0[[#This Row],[shift_reg_last_state]],_xlfn.BITLSHIFT(1,13)),13)</f>
        <v>0</v>
      </c>
      <c r="AW15952">
        <f>_xlfn.BITRSHIFT(_xlfn.BITAND(BCU_STATS_20_0[[#This Row],[shift_reg_last_state]],_xlfn.BITLSHIFT(1,5)),5)</f>
        <v>0</v>
      </c>
      <c r="AX15952">
        <f>_xlfn.BITRSHIFT(_xlfn.BITAND(BCU_STATS_20_0[[#This Row],[shift_reg_last_state]],_xlfn.BITLSHIFT(1,9)),9)</f>
        <v>0</v>
      </c>
      <c r="AY15952" s="2">
        <f>BCU_STATS_20_0[[#This Row],[Столбец1]]-1601801560</f>
        <v>14328</v>
      </c>
    </row>
    <row r="15953" spans="1:51" x14ac:dyDescent="0.25">
      <c r="A15953">
        <v>1601815897</v>
      </c>
      <c r="B15953">
        <v>623152</v>
      </c>
      <c r="C15953">
        <v>0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15979341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1118481</v>
      </c>
      <c r="AM15953">
        <v>108</v>
      </c>
      <c r="AN15953">
        <v>20</v>
      </c>
      <c r="AO15953">
        <v>0</v>
      </c>
      <c r="AP15953" s="1">
        <v>44108.660844907405</v>
      </c>
      <c r="AQ15953">
        <f>AQ15952+BCU_STATS_20_0[[#This Row],[Столбец2]]</f>
        <v>1601815889</v>
      </c>
      <c r="AR15953">
        <v>1</v>
      </c>
      <c r="AS15953">
        <f>BCU_STATS_20_0[[#This Row],[Столбец1]]-BCU_STATS_20_0[[#This Row],[time_s]]-BCU_STATS_20_0[[#This Row],[time_us]]/1000000</f>
        <v>-8.6231519999999993</v>
      </c>
      <c r="AT15953">
        <f>_xlfn.BITRSHIFT(_xlfn.BITAND(BCU_STATS_20_0[[#This Row],[shift_reg_last_state]],_xlfn.BITLSHIFT(1,1)),1)</f>
        <v>0</v>
      </c>
      <c r="AU15953">
        <f>_xlfn.BITRSHIFT(_xlfn.BITAND(BCU_STATS_20_0[[#This Row],[shift_reg_last_state]],_xlfn.BITLSHIFT(1,21)),21)</f>
        <v>0</v>
      </c>
      <c r="AV15953">
        <f>_xlfn.BITRSHIFT(_xlfn.BITAND(BCU_STATS_20_0[[#This Row],[shift_reg_last_state]],_xlfn.BITLSHIFT(1,13)),13)</f>
        <v>0</v>
      </c>
      <c r="AW15953">
        <f>_xlfn.BITRSHIFT(_xlfn.BITAND(BCU_STATS_20_0[[#This Row],[shift_reg_last_state]],_xlfn.BITLSHIFT(1,5)),5)</f>
        <v>0</v>
      </c>
      <c r="AX15953">
        <f>_xlfn.BITRSHIFT(_xlfn.BITAND(BCU_STATS_20_0[[#This Row],[shift_reg_last_state]],_xlfn.BITLSHIFT(1,9)),9)</f>
        <v>0</v>
      </c>
      <c r="AY15953" s="2">
        <f>BCU_STATS_20_0[[#This Row],[Столбец1]]-1601801560</f>
        <v>14329</v>
      </c>
    </row>
    <row r="15954" spans="1:51" x14ac:dyDescent="0.25">
      <c r="A15954">
        <v>1601815898</v>
      </c>
      <c r="B15954">
        <v>623159</v>
      </c>
      <c r="C15954">
        <v>0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15980341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1118481</v>
      </c>
      <c r="AM15954">
        <v>109</v>
      </c>
      <c r="AN15954">
        <v>20</v>
      </c>
      <c r="AO15954">
        <v>0</v>
      </c>
      <c r="AP15954" s="1">
        <v>44108.660856481481</v>
      </c>
      <c r="AQ15954">
        <f>AQ15953+BCU_STATS_20_0[[#This Row],[Столбец2]]</f>
        <v>1601815890</v>
      </c>
      <c r="AR15954">
        <v>1</v>
      </c>
      <c r="AS15954">
        <f>BCU_STATS_20_0[[#This Row],[Столбец1]]-BCU_STATS_20_0[[#This Row],[time_s]]-BCU_STATS_20_0[[#This Row],[time_us]]/1000000</f>
        <v>-8.6231589999999994</v>
      </c>
      <c r="AT15954">
        <f>_xlfn.BITRSHIFT(_xlfn.BITAND(BCU_STATS_20_0[[#This Row],[shift_reg_last_state]],_xlfn.BITLSHIFT(1,1)),1)</f>
        <v>0</v>
      </c>
      <c r="AU15954">
        <f>_xlfn.BITRSHIFT(_xlfn.BITAND(BCU_STATS_20_0[[#This Row],[shift_reg_last_state]],_xlfn.BITLSHIFT(1,21)),21)</f>
        <v>0</v>
      </c>
      <c r="AV15954">
        <f>_xlfn.BITRSHIFT(_xlfn.BITAND(BCU_STATS_20_0[[#This Row],[shift_reg_last_state]],_xlfn.BITLSHIFT(1,13)),13)</f>
        <v>0</v>
      </c>
      <c r="AW15954">
        <f>_xlfn.BITRSHIFT(_xlfn.BITAND(BCU_STATS_20_0[[#This Row],[shift_reg_last_state]],_xlfn.BITLSHIFT(1,5)),5)</f>
        <v>0</v>
      </c>
      <c r="AX15954">
        <f>_xlfn.BITRSHIFT(_xlfn.BITAND(BCU_STATS_20_0[[#This Row],[shift_reg_last_state]],_xlfn.BITLSHIFT(1,9)),9)</f>
        <v>0</v>
      </c>
      <c r="AY15954" s="2">
        <f>BCU_STATS_20_0[[#This Row],[Столбец1]]-1601801560</f>
        <v>14330</v>
      </c>
    </row>
    <row r="15955" spans="1:51" x14ac:dyDescent="0.25">
      <c r="A15955">
        <v>1601815899</v>
      </c>
      <c r="B15955">
        <v>623151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15981341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1118481</v>
      </c>
      <c r="AM15955">
        <v>110</v>
      </c>
      <c r="AN15955">
        <v>20</v>
      </c>
      <c r="AO15955">
        <v>0</v>
      </c>
      <c r="AP15955" s="1">
        <v>44108.660868055558</v>
      </c>
      <c r="AQ15955">
        <f>AQ15954+BCU_STATS_20_0[[#This Row],[Столбец2]]</f>
        <v>1601815891</v>
      </c>
      <c r="AR15955">
        <v>1</v>
      </c>
      <c r="AS15955">
        <f>BCU_STATS_20_0[[#This Row],[Столбец1]]-BCU_STATS_20_0[[#This Row],[time_s]]-BCU_STATS_20_0[[#This Row],[time_us]]/1000000</f>
        <v>-8.623151</v>
      </c>
      <c r="AT15955">
        <f>_xlfn.BITRSHIFT(_xlfn.BITAND(BCU_STATS_20_0[[#This Row],[shift_reg_last_state]],_xlfn.BITLSHIFT(1,1)),1)</f>
        <v>0</v>
      </c>
      <c r="AU15955">
        <f>_xlfn.BITRSHIFT(_xlfn.BITAND(BCU_STATS_20_0[[#This Row],[shift_reg_last_state]],_xlfn.BITLSHIFT(1,21)),21)</f>
        <v>0</v>
      </c>
      <c r="AV15955">
        <f>_xlfn.BITRSHIFT(_xlfn.BITAND(BCU_STATS_20_0[[#This Row],[shift_reg_last_state]],_xlfn.BITLSHIFT(1,13)),13)</f>
        <v>0</v>
      </c>
      <c r="AW15955">
        <f>_xlfn.BITRSHIFT(_xlfn.BITAND(BCU_STATS_20_0[[#This Row],[shift_reg_last_state]],_xlfn.BITLSHIFT(1,5)),5)</f>
        <v>0</v>
      </c>
      <c r="AX15955">
        <f>_xlfn.BITRSHIFT(_xlfn.BITAND(BCU_STATS_20_0[[#This Row],[shift_reg_last_state]],_xlfn.BITLSHIFT(1,9)),9)</f>
        <v>0</v>
      </c>
      <c r="AY15955" s="2">
        <f>BCU_STATS_20_0[[#This Row],[Столбец1]]-1601801560</f>
        <v>14331</v>
      </c>
    </row>
    <row r="15956" spans="1:51" x14ac:dyDescent="0.25">
      <c r="A15956">
        <v>1601815900</v>
      </c>
      <c r="B15956">
        <v>623159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15982341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1118481</v>
      </c>
      <c r="AM15956">
        <v>111</v>
      </c>
      <c r="AN15956">
        <v>20</v>
      </c>
      <c r="AO15956">
        <v>0</v>
      </c>
      <c r="AP15956" s="1">
        <v>44108.660879629628</v>
      </c>
      <c r="AQ15956">
        <f>AQ15955+BCU_STATS_20_0[[#This Row],[Столбец2]]</f>
        <v>1601815892</v>
      </c>
      <c r="AR15956">
        <v>1</v>
      </c>
      <c r="AS15956">
        <f>BCU_STATS_20_0[[#This Row],[Столбец1]]-BCU_STATS_20_0[[#This Row],[time_s]]-BCU_STATS_20_0[[#This Row],[time_us]]/1000000</f>
        <v>-8.6231589999999994</v>
      </c>
      <c r="AT15956">
        <f>_xlfn.BITRSHIFT(_xlfn.BITAND(BCU_STATS_20_0[[#This Row],[shift_reg_last_state]],_xlfn.BITLSHIFT(1,1)),1)</f>
        <v>0</v>
      </c>
      <c r="AU15956">
        <f>_xlfn.BITRSHIFT(_xlfn.BITAND(BCU_STATS_20_0[[#This Row],[shift_reg_last_state]],_xlfn.BITLSHIFT(1,21)),21)</f>
        <v>0</v>
      </c>
      <c r="AV15956">
        <f>_xlfn.BITRSHIFT(_xlfn.BITAND(BCU_STATS_20_0[[#This Row],[shift_reg_last_state]],_xlfn.BITLSHIFT(1,13)),13)</f>
        <v>0</v>
      </c>
      <c r="AW15956">
        <f>_xlfn.BITRSHIFT(_xlfn.BITAND(BCU_STATS_20_0[[#This Row],[shift_reg_last_state]],_xlfn.BITLSHIFT(1,5)),5)</f>
        <v>0</v>
      </c>
      <c r="AX15956">
        <f>_xlfn.BITRSHIFT(_xlfn.BITAND(BCU_STATS_20_0[[#This Row],[shift_reg_last_state]],_xlfn.BITLSHIFT(1,9)),9)</f>
        <v>0</v>
      </c>
      <c r="AY15956" s="2">
        <f>BCU_STATS_20_0[[#This Row],[Столбец1]]-1601801560</f>
        <v>14332</v>
      </c>
    </row>
    <row r="15957" spans="1:51" x14ac:dyDescent="0.25">
      <c r="A15957">
        <v>1601815901</v>
      </c>
      <c r="B15957">
        <v>623143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15983341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1118481</v>
      </c>
      <c r="AM15957">
        <v>112</v>
      </c>
      <c r="AN15957">
        <v>20</v>
      </c>
      <c r="AO15957">
        <v>0</v>
      </c>
      <c r="AP15957" s="1">
        <v>44108.660891203705</v>
      </c>
      <c r="AQ15957">
        <f>AQ15956+BCU_STATS_20_0[[#This Row],[Столбец2]]</f>
        <v>1601815893</v>
      </c>
      <c r="AR15957">
        <v>1</v>
      </c>
      <c r="AS15957">
        <f>BCU_STATS_20_0[[#This Row],[Столбец1]]-BCU_STATS_20_0[[#This Row],[time_s]]-BCU_STATS_20_0[[#This Row],[time_us]]/1000000</f>
        <v>-8.6231430000000007</v>
      </c>
      <c r="AT15957">
        <f>_xlfn.BITRSHIFT(_xlfn.BITAND(BCU_STATS_20_0[[#This Row],[shift_reg_last_state]],_xlfn.BITLSHIFT(1,1)),1)</f>
        <v>0</v>
      </c>
      <c r="AU15957">
        <f>_xlfn.BITRSHIFT(_xlfn.BITAND(BCU_STATS_20_0[[#This Row],[shift_reg_last_state]],_xlfn.BITLSHIFT(1,21)),21)</f>
        <v>0</v>
      </c>
      <c r="AV15957">
        <f>_xlfn.BITRSHIFT(_xlfn.BITAND(BCU_STATS_20_0[[#This Row],[shift_reg_last_state]],_xlfn.BITLSHIFT(1,13)),13)</f>
        <v>0</v>
      </c>
      <c r="AW15957">
        <f>_xlfn.BITRSHIFT(_xlfn.BITAND(BCU_STATS_20_0[[#This Row],[shift_reg_last_state]],_xlfn.BITLSHIFT(1,5)),5)</f>
        <v>0</v>
      </c>
      <c r="AX15957">
        <f>_xlfn.BITRSHIFT(_xlfn.BITAND(BCU_STATS_20_0[[#This Row],[shift_reg_last_state]],_xlfn.BITLSHIFT(1,9)),9)</f>
        <v>0</v>
      </c>
      <c r="AY15957" s="2">
        <f>BCU_STATS_20_0[[#This Row],[Столбец1]]-1601801560</f>
        <v>14333</v>
      </c>
    </row>
    <row r="15958" spans="1:51" x14ac:dyDescent="0.25">
      <c r="A15958">
        <v>1601815902</v>
      </c>
      <c r="B15958">
        <v>623163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15984341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1118481</v>
      </c>
      <c r="AM15958">
        <v>113</v>
      </c>
      <c r="AN15958">
        <v>20</v>
      </c>
      <c r="AO15958">
        <v>0</v>
      </c>
      <c r="AP15958" s="1">
        <v>44108.660902777781</v>
      </c>
      <c r="AQ15958">
        <f>AQ15957+BCU_STATS_20_0[[#This Row],[Столбец2]]</f>
        <v>1601815894</v>
      </c>
      <c r="AR15958">
        <v>1</v>
      </c>
      <c r="AS15958">
        <f>BCU_STATS_20_0[[#This Row],[Столбец1]]-BCU_STATS_20_0[[#This Row],[time_s]]-BCU_STATS_20_0[[#This Row],[time_us]]/1000000</f>
        <v>-8.6231629999999999</v>
      </c>
      <c r="AT15958">
        <f>_xlfn.BITRSHIFT(_xlfn.BITAND(BCU_STATS_20_0[[#This Row],[shift_reg_last_state]],_xlfn.BITLSHIFT(1,1)),1)</f>
        <v>0</v>
      </c>
      <c r="AU15958">
        <f>_xlfn.BITRSHIFT(_xlfn.BITAND(BCU_STATS_20_0[[#This Row],[shift_reg_last_state]],_xlfn.BITLSHIFT(1,21)),21)</f>
        <v>0</v>
      </c>
      <c r="AV15958">
        <f>_xlfn.BITRSHIFT(_xlfn.BITAND(BCU_STATS_20_0[[#This Row],[shift_reg_last_state]],_xlfn.BITLSHIFT(1,13)),13)</f>
        <v>0</v>
      </c>
      <c r="AW15958">
        <f>_xlfn.BITRSHIFT(_xlfn.BITAND(BCU_STATS_20_0[[#This Row],[shift_reg_last_state]],_xlfn.BITLSHIFT(1,5)),5)</f>
        <v>0</v>
      </c>
      <c r="AX15958">
        <f>_xlfn.BITRSHIFT(_xlfn.BITAND(BCU_STATS_20_0[[#This Row],[shift_reg_last_state]],_xlfn.BITLSHIFT(1,9)),9)</f>
        <v>0</v>
      </c>
      <c r="AY15958" s="2">
        <f>BCU_STATS_20_0[[#This Row],[Столбец1]]-1601801560</f>
        <v>14334</v>
      </c>
    </row>
    <row r="15959" spans="1:51" x14ac:dyDescent="0.25">
      <c r="A15959">
        <v>1601815903</v>
      </c>
      <c r="B15959">
        <v>619698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15985341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1118481</v>
      </c>
      <c r="AM15959">
        <v>114</v>
      </c>
      <c r="AN15959">
        <v>20</v>
      </c>
      <c r="AO15959">
        <v>0</v>
      </c>
      <c r="AP15959" s="1">
        <v>44108.660914351851</v>
      </c>
      <c r="AQ15959">
        <f>AQ15958+BCU_STATS_20_0[[#This Row],[Столбец2]]</f>
        <v>1601815895</v>
      </c>
      <c r="AR15959">
        <v>1</v>
      </c>
      <c r="AS15959">
        <f>BCU_STATS_20_0[[#This Row],[Столбец1]]-BCU_STATS_20_0[[#This Row],[time_s]]-BCU_STATS_20_0[[#This Row],[time_us]]/1000000</f>
        <v>-8.6196979999999996</v>
      </c>
      <c r="AT15959">
        <f>_xlfn.BITRSHIFT(_xlfn.BITAND(BCU_STATS_20_0[[#This Row],[shift_reg_last_state]],_xlfn.BITLSHIFT(1,1)),1)</f>
        <v>0</v>
      </c>
      <c r="AU15959">
        <f>_xlfn.BITRSHIFT(_xlfn.BITAND(BCU_STATS_20_0[[#This Row],[shift_reg_last_state]],_xlfn.BITLSHIFT(1,21)),21)</f>
        <v>0</v>
      </c>
      <c r="AV15959">
        <f>_xlfn.BITRSHIFT(_xlfn.BITAND(BCU_STATS_20_0[[#This Row],[shift_reg_last_state]],_xlfn.BITLSHIFT(1,13)),13)</f>
        <v>0</v>
      </c>
      <c r="AW15959">
        <f>_xlfn.BITRSHIFT(_xlfn.BITAND(BCU_STATS_20_0[[#This Row],[shift_reg_last_state]],_xlfn.BITLSHIFT(1,5)),5)</f>
        <v>0</v>
      </c>
      <c r="AX15959">
        <f>_xlfn.BITRSHIFT(_xlfn.BITAND(BCU_STATS_20_0[[#This Row],[shift_reg_last_state]],_xlfn.BITLSHIFT(1,9)),9)</f>
        <v>0</v>
      </c>
      <c r="AY15959" s="2">
        <f>BCU_STATS_20_0[[#This Row],[Столбец1]]-1601801560</f>
        <v>14335</v>
      </c>
    </row>
    <row r="15960" spans="1:51" x14ac:dyDescent="0.25">
      <c r="A15960">
        <v>1601815904</v>
      </c>
      <c r="B15960">
        <v>619677</v>
      </c>
      <c r="C15960">
        <v>0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15986341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1118481</v>
      </c>
      <c r="AM15960">
        <v>115</v>
      </c>
      <c r="AN15960">
        <v>20</v>
      </c>
      <c r="AO15960">
        <v>0</v>
      </c>
      <c r="AP15960" s="1">
        <v>44108.660925925928</v>
      </c>
      <c r="AQ15960">
        <f>AQ15959+BCU_STATS_20_0[[#This Row],[Столбец2]]</f>
        <v>1601815896</v>
      </c>
      <c r="AR15960">
        <v>1</v>
      </c>
      <c r="AS15960">
        <f>BCU_STATS_20_0[[#This Row],[Столбец1]]-BCU_STATS_20_0[[#This Row],[time_s]]-BCU_STATS_20_0[[#This Row],[time_us]]/1000000</f>
        <v>-8.6196769999999994</v>
      </c>
      <c r="AT15960">
        <f>_xlfn.BITRSHIFT(_xlfn.BITAND(BCU_STATS_20_0[[#This Row],[shift_reg_last_state]],_xlfn.BITLSHIFT(1,1)),1)</f>
        <v>0</v>
      </c>
      <c r="AU15960">
        <f>_xlfn.BITRSHIFT(_xlfn.BITAND(BCU_STATS_20_0[[#This Row],[shift_reg_last_state]],_xlfn.BITLSHIFT(1,21)),21)</f>
        <v>0</v>
      </c>
      <c r="AV15960">
        <f>_xlfn.BITRSHIFT(_xlfn.BITAND(BCU_STATS_20_0[[#This Row],[shift_reg_last_state]],_xlfn.BITLSHIFT(1,13)),13)</f>
        <v>0</v>
      </c>
      <c r="AW15960">
        <f>_xlfn.BITRSHIFT(_xlfn.BITAND(BCU_STATS_20_0[[#This Row],[shift_reg_last_state]],_xlfn.BITLSHIFT(1,5)),5)</f>
        <v>0</v>
      </c>
      <c r="AX15960">
        <f>_xlfn.BITRSHIFT(_xlfn.BITAND(BCU_STATS_20_0[[#This Row],[shift_reg_last_state]],_xlfn.BITLSHIFT(1,9)),9)</f>
        <v>0</v>
      </c>
      <c r="AY15960" s="2">
        <f>BCU_STATS_20_0[[#This Row],[Столбец1]]-1601801560</f>
        <v>14336</v>
      </c>
    </row>
    <row r="15961" spans="1:51" x14ac:dyDescent="0.25">
      <c r="A15961">
        <v>1601815905</v>
      </c>
      <c r="B15961">
        <v>619681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15987341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1118481</v>
      </c>
      <c r="AM15961">
        <v>116</v>
      </c>
      <c r="AN15961">
        <v>20</v>
      </c>
      <c r="AO15961">
        <v>0</v>
      </c>
      <c r="AP15961" s="1">
        <v>44108.660937499997</v>
      </c>
      <c r="AQ15961">
        <f>AQ15960+BCU_STATS_20_0[[#This Row],[Столбец2]]</f>
        <v>1601815897</v>
      </c>
      <c r="AR15961">
        <v>1</v>
      </c>
      <c r="AS15961">
        <f>BCU_STATS_20_0[[#This Row],[Столбец1]]-BCU_STATS_20_0[[#This Row],[time_s]]-BCU_STATS_20_0[[#This Row],[time_us]]/1000000</f>
        <v>-8.6196809999999999</v>
      </c>
      <c r="AT15961">
        <f>_xlfn.BITRSHIFT(_xlfn.BITAND(BCU_STATS_20_0[[#This Row],[shift_reg_last_state]],_xlfn.BITLSHIFT(1,1)),1)</f>
        <v>0</v>
      </c>
      <c r="AU15961">
        <f>_xlfn.BITRSHIFT(_xlfn.BITAND(BCU_STATS_20_0[[#This Row],[shift_reg_last_state]],_xlfn.BITLSHIFT(1,21)),21)</f>
        <v>0</v>
      </c>
      <c r="AV15961">
        <f>_xlfn.BITRSHIFT(_xlfn.BITAND(BCU_STATS_20_0[[#This Row],[shift_reg_last_state]],_xlfn.BITLSHIFT(1,13)),13)</f>
        <v>0</v>
      </c>
      <c r="AW15961">
        <f>_xlfn.BITRSHIFT(_xlfn.BITAND(BCU_STATS_20_0[[#This Row],[shift_reg_last_state]],_xlfn.BITLSHIFT(1,5)),5)</f>
        <v>0</v>
      </c>
      <c r="AX15961">
        <f>_xlfn.BITRSHIFT(_xlfn.BITAND(BCU_STATS_20_0[[#This Row],[shift_reg_last_state]],_xlfn.BITLSHIFT(1,9)),9)</f>
        <v>0</v>
      </c>
      <c r="AY15961" s="2">
        <f>BCU_STATS_20_0[[#This Row],[Столбец1]]-1601801560</f>
        <v>14337</v>
      </c>
    </row>
    <row r="15962" spans="1:51" x14ac:dyDescent="0.25">
      <c r="A15962">
        <v>1601815906</v>
      </c>
      <c r="B15962">
        <v>619677</v>
      </c>
      <c r="C15962">
        <v>0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15988341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1118481</v>
      </c>
      <c r="AM15962">
        <v>117</v>
      </c>
      <c r="AN15962">
        <v>20</v>
      </c>
      <c r="AO15962">
        <v>0</v>
      </c>
      <c r="AP15962" s="1">
        <v>44108.660949074074</v>
      </c>
      <c r="AQ15962">
        <f>AQ15961+BCU_STATS_20_0[[#This Row],[Столбец2]]</f>
        <v>1601815898</v>
      </c>
      <c r="AR15962">
        <v>1</v>
      </c>
      <c r="AS15962">
        <f>BCU_STATS_20_0[[#This Row],[Столбец1]]-BCU_STATS_20_0[[#This Row],[time_s]]-BCU_STATS_20_0[[#This Row],[time_us]]/1000000</f>
        <v>-8.6196769999999994</v>
      </c>
      <c r="AT15962">
        <f>_xlfn.BITRSHIFT(_xlfn.BITAND(BCU_STATS_20_0[[#This Row],[shift_reg_last_state]],_xlfn.BITLSHIFT(1,1)),1)</f>
        <v>0</v>
      </c>
      <c r="AU15962">
        <f>_xlfn.BITRSHIFT(_xlfn.BITAND(BCU_STATS_20_0[[#This Row],[shift_reg_last_state]],_xlfn.BITLSHIFT(1,21)),21)</f>
        <v>0</v>
      </c>
      <c r="AV15962">
        <f>_xlfn.BITRSHIFT(_xlfn.BITAND(BCU_STATS_20_0[[#This Row],[shift_reg_last_state]],_xlfn.BITLSHIFT(1,13)),13)</f>
        <v>0</v>
      </c>
      <c r="AW15962">
        <f>_xlfn.BITRSHIFT(_xlfn.BITAND(BCU_STATS_20_0[[#This Row],[shift_reg_last_state]],_xlfn.BITLSHIFT(1,5)),5)</f>
        <v>0</v>
      </c>
      <c r="AX15962">
        <f>_xlfn.BITRSHIFT(_xlfn.BITAND(BCU_STATS_20_0[[#This Row],[shift_reg_last_state]],_xlfn.BITLSHIFT(1,9)),9)</f>
        <v>0</v>
      </c>
      <c r="AY15962" s="2">
        <f>BCU_STATS_20_0[[#This Row],[Столбец1]]-1601801560</f>
        <v>14338</v>
      </c>
    </row>
    <row r="15963" spans="1:51" x14ac:dyDescent="0.25">
      <c r="A15963">
        <v>1601815907</v>
      </c>
      <c r="B15963">
        <v>619681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15989341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1118481</v>
      </c>
      <c r="AM15963">
        <v>118</v>
      </c>
      <c r="AN15963">
        <v>20</v>
      </c>
      <c r="AO15963">
        <v>0</v>
      </c>
      <c r="AP15963" s="1">
        <v>44108.660960648151</v>
      </c>
      <c r="AQ15963">
        <f>AQ15962+BCU_STATS_20_0[[#This Row],[Столбец2]]</f>
        <v>1601815899</v>
      </c>
      <c r="AR15963">
        <v>1</v>
      </c>
      <c r="AS15963">
        <f>BCU_STATS_20_0[[#This Row],[Столбец1]]-BCU_STATS_20_0[[#This Row],[time_s]]-BCU_STATS_20_0[[#This Row],[time_us]]/1000000</f>
        <v>-8.6196809999999999</v>
      </c>
      <c r="AT15963">
        <f>_xlfn.BITRSHIFT(_xlfn.BITAND(BCU_STATS_20_0[[#This Row],[shift_reg_last_state]],_xlfn.BITLSHIFT(1,1)),1)</f>
        <v>0</v>
      </c>
      <c r="AU15963">
        <f>_xlfn.BITRSHIFT(_xlfn.BITAND(BCU_STATS_20_0[[#This Row],[shift_reg_last_state]],_xlfn.BITLSHIFT(1,21)),21)</f>
        <v>0</v>
      </c>
      <c r="AV15963">
        <f>_xlfn.BITRSHIFT(_xlfn.BITAND(BCU_STATS_20_0[[#This Row],[shift_reg_last_state]],_xlfn.BITLSHIFT(1,13)),13)</f>
        <v>0</v>
      </c>
      <c r="AW15963">
        <f>_xlfn.BITRSHIFT(_xlfn.BITAND(BCU_STATS_20_0[[#This Row],[shift_reg_last_state]],_xlfn.BITLSHIFT(1,5)),5)</f>
        <v>0</v>
      </c>
      <c r="AX15963">
        <f>_xlfn.BITRSHIFT(_xlfn.BITAND(BCU_STATS_20_0[[#This Row],[shift_reg_last_state]],_xlfn.BITLSHIFT(1,9)),9)</f>
        <v>0</v>
      </c>
      <c r="AY15963" s="2">
        <f>BCU_STATS_20_0[[#This Row],[Столбец1]]-1601801560</f>
        <v>14339</v>
      </c>
    </row>
    <row r="15964" spans="1:51" x14ac:dyDescent="0.25">
      <c r="A15964">
        <v>1601815908</v>
      </c>
      <c r="B15964">
        <v>619677</v>
      </c>
      <c r="C15964">
        <v>0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15990341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1118481</v>
      </c>
      <c r="AM15964">
        <v>119</v>
      </c>
      <c r="AN15964">
        <v>20</v>
      </c>
      <c r="AO15964">
        <v>0</v>
      </c>
      <c r="AP15964" s="1">
        <v>44108.66097222222</v>
      </c>
      <c r="AQ15964">
        <f>AQ15963+BCU_STATS_20_0[[#This Row],[Столбец2]]</f>
        <v>1601815900</v>
      </c>
      <c r="AR15964">
        <v>1</v>
      </c>
      <c r="AS15964">
        <f>BCU_STATS_20_0[[#This Row],[Столбец1]]-BCU_STATS_20_0[[#This Row],[time_s]]-BCU_STATS_20_0[[#This Row],[time_us]]/1000000</f>
        <v>-8.6196769999999994</v>
      </c>
      <c r="AT15964">
        <f>_xlfn.BITRSHIFT(_xlfn.BITAND(BCU_STATS_20_0[[#This Row],[shift_reg_last_state]],_xlfn.BITLSHIFT(1,1)),1)</f>
        <v>0</v>
      </c>
      <c r="AU15964">
        <f>_xlfn.BITRSHIFT(_xlfn.BITAND(BCU_STATS_20_0[[#This Row],[shift_reg_last_state]],_xlfn.BITLSHIFT(1,21)),21)</f>
        <v>0</v>
      </c>
      <c r="AV15964">
        <f>_xlfn.BITRSHIFT(_xlfn.BITAND(BCU_STATS_20_0[[#This Row],[shift_reg_last_state]],_xlfn.BITLSHIFT(1,13)),13)</f>
        <v>0</v>
      </c>
      <c r="AW15964">
        <f>_xlfn.BITRSHIFT(_xlfn.BITAND(BCU_STATS_20_0[[#This Row],[shift_reg_last_state]],_xlfn.BITLSHIFT(1,5)),5)</f>
        <v>0</v>
      </c>
      <c r="AX15964">
        <f>_xlfn.BITRSHIFT(_xlfn.BITAND(BCU_STATS_20_0[[#This Row],[shift_reg_last_state]],_xlfn.BITLSHIFT(1,9)),9)</f>
        <v>0</v>
      </c>
      <c r="AY15964" s="2">
        <f>BCU_STATS_20_0[[#This Row],[Столбец1]]-1601801560</f>
        <v>14340</v>
      </c>
    </row>
    <row r="15965" spans="1:51" x14ac:dyDescent="0.25">
      <c r="A15965">
        <v>1601815909</v>
      </c>
      <c r="B15965">
        <v>619681</v>
      </c>
      <c r="C15965">
        <v>0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15991341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>
        <v>1118481</v>
      </c>
      <c r="AM15965">
        <v>120</v>
      </c>
      <c r="AN15965">
        <v>20</v>
      </c>
      <c r="AO15965">
        <v>0</v>
      </c>
      <c r="AP15965" s="1">
        <v>44108.660983796297</v>
      </c>
      <c r="AQ15965">
        <f>AQ15964+BCU_STATS_20_0[[#This Row],[Столбец2]]</f>
        <v>1601815901</v>
      </c>
      <c r="AR15965">
        <v>1</v>
      </c>
      <c r="AS15965">
        <f>BCU_STATS_20_0[[#This Row],[Столбец1]]-BCU_STATS_20_0[[#This Row],[time_s]]-BCU_STATS_20_0[[#This Row],[time_us]]/1000000</f>
        <v>-8.6196809999999999</v>
      </c>
      <c r="AT15965">
        <f>_xlfn.BITRSHIFT(_xlfn.BITAND(BCU_STATS_20_0[[#This Row],[shift_reg_last_state]],_xlfn.BITLSHIFT(1,1)),1)</f>
        <v>0</v>
      </c>
      <c r="AU15965">
        <f>_xlfn.BITRSHIFT(_xlfn.BITAND(BCU_STATS_20_0[[#This Row],[shift_reg_last_state]],_xlfn.BITLSHIFT(1,21)),21)</f>
        <v>0</v>
      </c>
      <c r="AV15965">
        <f>_xlfn.BITRSHIFT(_xlfn.BITAND(BCU_STATS_20_0[[#This Row],[shift_reg_last_state]],_xlfn.BITLSHIFT(1,13)),13)</f>
        <v>0</v>
      </c>
      <c r="AW15965">
        <f>_xlfn.BITRSHIFT(_xlfn.BITAND(BCU_STATS_20_0[[#This Row],[shift_reg_last_state]],_xlfn.BITLSHIFT(1,5)),5)</f>
        <v>0</v>
      </c>
      <c r="AX15965">
        <f>_xlfn.BITRSHIFT(_xlfn.BITAND(BCU_STATS_20_0[[#This Row],[shift_reg_last_state]],_xlfn.BITLSHIFT(1,9)),9)</f>
        <v>0</v>
      </c>
      <c r="AY15965" s="2">
        <f>BCU_STATS_20_0[[#This Row],[Столбец1]]-1601801560</f>
        <v>14341</v>
      </c>
    </row>
    <row r="15966" spans="1:51" x14ac:dyDescent="0.25">
      <c r="A15966">
        <v>1601815910</v>
      </c>
      <c r="B15966">
        <v>619673</v>
      </c>
      <c r="C15966">
        <v>0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15992341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v>0</v>
      </c>
      <c r="AK15966">
        <v>0</v>
      </c>
      <c r="AL15966">
        <v>1118481</v>
      </c>
      <c r="AM15966">
        <v>121</v>
      </c>
      <c r="AN15966">
        <v>20</v>
      </c>
      <c r="AO15966">
        <v>0</v>
      </c>
      <c r="AP15966" s="1">
        <v>44108.660995370374</v>
      </c>
      <c r="AQ15966">
        <f>AQ15965+BCU_STATS_20_0[[#This Row],[Столбец2]]</f>
        <v>1601815902</v>
      </c>
      <c r="AR15966">
        <v>1</v>
      </c>
      <c r="AS15966">
        <f>BCU_STATS_20_0[[#This Row],[Столбец1]]-BCU_STATS_20_0[[#This Row],[time_s]]-BCU_STATS_20_0[[#This Row],[time_us]]/1000000</f>
        <v>-8.6196730000000006</v>
      </c>
      <c r="AT15966">
        <f>_xlfn.BITRSHIFT(_xlfn.BITAND(BCU_STATS_20_0[[#This Row],[shift_reg_last_state]],_xlfn.BITLSHIFT(1,1)),1)</f>
        <v>0</v>
      </c>
      <c r="AU15966">
        <f>_xlfn.BITRSHIFT(_xlfn.BITAND(BCU_STATS_20_0[[#This Row],[shift_reg_last_state]],_xlfn.BITLSHIFT(1,21)),21)</f>
        <v>0</v>
      </c>
      <c r="AV15966">
        <f>_xlfn.BITRSHIFT(_xlfn.BITAND(BCU_STATS_20_0[[#This Row],[shift_reg_last_state]],_xlfn.BITLSHIFT(1,13)),13)</f>
        <v>0</v>
      </c>
      <c r="AW15966">
        <f>_xlfn.BITRSHIFT(_xlfn.BITAND(BCU_STATS_20_0[[#This Row],[shift_reg_last_state]],_xlfn.BITLSHIFT(1,5)),5)</f>
        <v>0</v>
      </c>
      <c r="AX15966">
        <f>_xlfn.BITRSHIFT(_xlfn.BITAND(BCU_STATS_20_0[[#This Row],[shift_reg_last_state]],_xlfn.BITLSHIFT(1,9)),9)</f>
        <v>0</v>
      </c>
      <c r="AY15966" s="2">
        <f>BCU_STATS_20_0[[#This Row],[Столбец1]]-1601801560</f>
        <v>14342</v>
      </c>
    </row>
    <row r="15967" spans="1:51" x14ac:dyDescent="0.25">
      <c r="A15967">
        <v>1601815911</v>
      </c>
      <c r="B15967">
        <v>619677</v>
      </c>
      <c r="C15967">
        <v>0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15993341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1118481</v>
      </c>
      <c r="AM15967">
        <v>122</v>
      </c>
      <c r="AN15967">
        <v>20</v>
      </c>
      <c r="AO15967">
        <v>0</v>
      </c>
      <c r="AP15967" s="1">
        <v>44108.661006944443</v>
      </c>
      <c r="AQ15967">
        <f>AQ15966+BCU_STATS_20_0[[#This Row],[Столбец2]]</f>
        <v>1601815903</v>
      </c>
      <c r="AR15967">
        <v>1</v>
      </c>
      <c r="AS15967">
        <f>BCU_STATS_20_0[[#This Row],[Столбец1]]-BCU_STATS_20_0[[#This Row],[time_s]]-BCU_STATS_20_0[[#This Row],[time_us]]/1000000</f>
        <v>-8.6196769999999994</v>
      </c>
      <c r="AT15967">
        <f>_xlfn.BITRSHIFT(_xlfn.BITAND(BCU_STATS_20_0[[#This Row],[shift_reg_last_state]],_xlfn.BITLSHIFT(1,1)),1)</f>
        <v>0</v>
      </c>
      <c r="AU15967">
        <f>_xlfn.BITRSHIFT(_xlfn.BITAND(BCU_STATS_20_0[[#This Row],[shift_reg_last_state]],_xlfn.BITLSHIFT(1,21)),21)</f>
        <v>0</v>
      </c>
      <c r="AV15967">
        <f>_xlfn.BITRSHIFT(_xlfn.BITAND(BCU_STATS_20_0[[#This Row],[shift_reg_last_state]],_xlfn.BITLSHIFT(1,13)),13)</f>
        <v>0</v>
      </c>
      <c r="AW15967">
        <f>_xlfn.BITRSHIFT(_xlfn.BITAND(BCU_STATS_20_0[[#This Row],[shift_reg_last_state]],_xlfn.BITLSHIFT(1,5)),5)</f>
        <v>0</v>
      </c>
      <c r="AX15967">
        <f>_xlfn.BITRSHIFT(_xlfn.BITAND(BCU_STATS_20_0[[#This Row],[shift_reg_last_state]],_xlfn.BITLSHIFT(1,9)),9)</f>
        <v>0</v>
      </c>
      <c r="AY15967" s="2">
        <f>BCU_STATS_20_0[[#This Row],[Столбец1]]-1601801560</f>
        <v>14343</v>
      </c>
    </row>
    <row r="15968" spans="1:51" x14ac:dyDescent="0.25">
      <c r="A15968">
        <v>1601815912</v>
      </c>
      <c r="B15968">
        <v>619673</v>
      </c>
      <c r="C15968">
        <v>0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15994341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1118481</v>
      </c>
      <c r="AM15968">
        <v>123</v>
      </c>
      <c r="AN15968">
        <v>20</v>
      </c>
      <c r="AO15968">
        <v>0</v>
      </c>
      <c r="AP15968" s="1">
        <v>44108.66101851852</v>
      </c>
      <c r="AQ15968">
        <f>AQ15967+BCU_STATS_20_0[[#This Row],[Столбец2]]</f>
        <v>1601815904</v>
      </c>
      <c r="AR15968">
        <v>1</v>
      </c>
      <c r="AS15968">
        <f>BCU_STATS_20_0[[#This Row],[Столбец1]]-BCU_STATS_20_0[[#This Row],[time_s]]-BCU_STATS_20_0[[#This Row],[time_us]]/1000000</f>
        <v>-8.6196730000000006</v>
      </c>
      <c r="AT15968">
        <f>_xlfn.BITRSHIFT(_xlfn.BITAND(BCU_STATS_20_0[[#This Row],[shift_reg_last_state]],_xlfn.BITLSHIFT(1,1)),1)</f>
        <v>0</v>
      </c>
      <c r="AU15968">
        <f>_xlfn.BITRSHIFT(_xlfn.BITAND(BCU_STATS_20_0[[#This Row],[shift_reg_last_state]],_xlfn.BITLSHIFT(1,21)),21)</f>
        <v>0</v>
      </c>
      <c r="AV15968">
        <f>_xlfn.BITRSHIFT(_xlfn.BITAND(BCU_STATS_20_0[[#This Row],[shift_reg_last_state]],_xlfn.BITLSHIFT(1,13)),13)</f>
        <v>0</v>
      </c>
      <c r="AW15968">
        <f>_xlfn.BITRSHIFT(_xlfn.BITAND(BCU_STATS_20_0[[#This Row],[shift_reg_last_state]],_xlfn.BITLSHIFT(1,5)),5)</f>
        <v>0</v>
      </c>
      <c r="AX15968">
        <f>_xlfn.BITRSHIFT(_xlfn.BITAND(BCU_STATS_20_0[[#This Row],[shift_reg_last_state]],_xlfn.BITLSHIFT(1,9)),9)</f>
        <v>0</v>
      </c>
      <c r="AY15968" s="2">
        <f>BCU_STATS_20_0[[#This Row],[Столбец1]]-1601801560</f>
        <v>14344</v>
      </c>
    </row>
    <row r="15969" spans="1:51" x14ac:dyDescent="0.25">
      <c r="A15969">
        <v>1601815913</v>
      </c>
      <c r="B15969">
        <v>619681</v>
      </c>
      <c r="C15969">
        <v>0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15995341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1118481</v>
      </c>
      <c r="AM15969">
        <v>124</v>
      </c>
      <c r="AN15969">
        <v>20</v>
      </c>
      <c r="AO15969">
        <v>0</v>
      </c>
      <c r="AP15969" s="1">
        <v>44108.661030092589</v>
      </c>
      <c r="AQ15969">
        <f>AQ15968+BCU_STATS_20_0[[#This Row],[Столбец2]]</f>
        <v>1601815905</v>
      </c>
      <c r="AR15969">
        <v>1</v>
      </c>
      <c r="AS15969">
        <f>BCU_STATS_20_0[[#This Row],[Столбец1]]-BCU_STATS_20_0[[#This Row],[time_s]]-BCU_STATS_20_0[[#This Row],[time_us]]/1000000</f>
        <v>-8.6196809999999999</v>
      </c>
      <c r="AT15969">
        <f>_xlfn.BITRSHIFT(_xlfn.BITAND(BCU_STATS_20_0[[#This Row],[shift_reg_last_state]],_xlfn.BITLSHIFT(1,1)),1)</f>
        <v>0</v>
      </c>
      <c r="AU15969">
        <f>_xlfn.BITRSHIFT(_xlfn.BITAND(BCU_STATS_20_0[[#This Row],[shift_reg_last_state]],_xlfn.BITLSHIFT(1,21)),21)</f>
        <v>0</v>
      </c>
      <c r="AV15969">
        <f>_xlfn.BITRSHIFT(_xlfn.BITAND(BCU_STATS_20_0[[#This Row],[shift_reg_last_state]],_xlfn.BITLSHIFT(1,13)),13)</f>
        <v>0</v>
      </c>
      <c r="AW15969">
        <f>_xlfn.BITRSHIFT(_xlfn.BITAND(BCU_STATS_20_0[[#This Row],[shift_reg_last_state]],_xlfn.BITLSHIFT(1,5)),5)</f>
        <v>0</v>
      </c>
      <c r="AX15969">
        <f>_xlfn.BITRSHIFT(_xlfn.BITAND(BCU_STATS_20_0[[#This Row],[shift_reg_last_state]],_xlfn.BITLSHIFT(1,9)),9)</f>
        <v>0</v>
      </c>
      <c r="AY15969" s="2">
        <f>BCU_STATS_20_0[[#This Row],[Столбец1]]-1601801560</f>
        <v>14345</v>
      </c>
    </row>
    <row r="15970" spans="1:51" x14ac:dyDescent="0.25">
      <c r="A15970">
        <v>1601815914</v>
      </c>
      <c r="B15970">
        <v>619673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15996341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1118481</v>
      </c>
      <c r="AM15970">
        <v>125</v>
      </c>
      <c r="AN15970">
        <v>20</v>
      </c>
      <c r="AO15970">
        <v>0</v>
      </c>
      <c r="AP15970" s="1">
        <v>44108.661041666666</v>
      </c>
      <c r="AQ15970">
        <f>AQ15969+BCU_STATS_20_0[[#This Row],[Столбец2]]</f>
        <v>1601815906</v>
      </c>
      <c r="AR15970">
        <v>1</v>
      </c>
      <c r="AS15970">
        <f>BCU_STATS_20_0[[#This Row],[Столбец1]]-BCU_STATS_20_0[[#This Row],[time_s]]-BCU_STATS_20_0[[#This Row],[time_us]]/1000000</f>
        <v>-8.6196730000000006</v>
      </c>
      <c r="AT15970">
        <f>_xlfn.BITRSHIFT(_xlfn.BITAND(BCU_STATS_20_0[[#This Row],[shift_reg_last_state]],_xlfn.BITLSHIFT(1,1)),1)</f>
        <v>0</v>
      </c>
      <c r="AU15970">
        <f>_xlfn.BITRSHIFT(_xlfn.BITAND(BCU_STATS_20_0[[#This Row],[shift_reg_last_state]],_xlfn.BITLSHIFT(1,21)),21)</f>
        <v>0</v>
      </c>
      <c r="AV15970">
        <f>_xlfn.BITRSHIFT(_xlfn.BITAND(BCU_STATS_20_0[[#This Row],[shift_reg_last_state]],_xlfn.BITLSHIFT(1,13)),13)</f>
        <v>0</v>
      </c>
      <c r="AW15970">
        <f>_xlfn.BITRSHIFT(_xlfn.BITAND(BCU_STATS_20_0[[#This Row],[shift_reg_last_state]],_xlfn.BITLSHIFT(1,5)),5)</f>
        <v>0</v>
      </c>
      <c r="AX15970">
        <f>_xlfn.BITRSHIFT(_xlfn.BITAND(BCU_STATS_20_0[[#This Row],[shift_reg_last_state]],_xlfn.BITLSHIFT(1,9)),9)</f>
        <v>0</v>
      </c>
      <c r="AY15970" s="2">
        <f>BCU_STATS_20_0[[#This Row],[Столбец1]]-1601801560</f>
        <v>14346</v>
      </c>
    </row>
    <row r="15971" spans="1:51" x14ac:dyDescent="0.25">
      <c r="A15971">
        <v>1601815915</v>
      </c>
      <c r="B15971">
        <v>619657</v>
      </c>
      <c r="C15971">
        <v>0</v>
      </c>
      <c r="D15971">
        <v>0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15997341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1118481</v>
      </c>
      <c r="AM15971">
        <v>126</v>
      </c>
      <c r="AN15971">
        <v>20</v>
      </c>
      <c r="AO15971">
        <v>0</v>
      </c>
      <c r="AP15971" s="1">
        <v>44108.661053240743</v>
      </c>
      <c r="AQ15971">
        <f>AQ15970+BCU_STATS_20_0[[#This Row],[Столбец2]]</f>
        <v>1601815907</v>
      </c>
      <c r="AR15971">
        <v>1</v>
      </c>
      <c r="AS15971">
        <f>BCU_STATS_20_0[[#This Row],[Столбец1]]-BCU_STATS_20_0[[#This Row],[time_s]]-BCU_STATS_20_0[[#This Row],[time_us]]/1000000</f>
        <v>-8.6196570000000001</v>
      </c>
      <c r="AT15971">
        <f>_xlfn.BITRSHIFT(_xlfn.BITAND(BCU_STATS_20_0[[#This Row],[shift_reg_last_state]],_xlfn.BITLSHIFT(1,1)),1)</f>
        <v>0</v>
      </c>
      <c r="AU15971">
        <f>_xlfn.BITRSHIFT(_xlfn.BITAND(BCU_STATS_20_0[[#This Row],[shift_reg_last_state]],_xlfn.BITLSHIFT(1,21)),21)</f>
        <v>0</v>
      </c>
      <c r="AV15971">
        <f>_xlfn.BITRSHIFT(_xlfn.BITAND(BCU_STATS_20_0[[#This Row],[shift_reg_last_state]],_xlfn.BITLSHIFT(1,13)),13)</f>
        <v>0</v>
      </c>
      <c r="AW15971">
        <f>_xlfn.BITRSHIFT(_xlfn.BITAND(BCU_STATS_20_0[[#This Row],[shift_reg_last_state]],_xlfn.BITLSHIFT(1,5)),5)</f>
        <v>0</v>
      </c>
      <c r="AX15971">
        <f>_xlfn.BITRSHIFT(_xlfn.BITAND(BCU_STATS_20_0[[#This Row],[shift_reg_last_state]],_xlfn.BITLSHIFT(1,9)),9)</f>
        <v>0</v>
      </c>
      <c r="AY15971" s="2">
        <f>BCU_STATS_20_0[[#This Row],[Столбец1]]-1601801560</f>
        <v>14347</v>
      </c>
    </row>
    <row r="15972" spans="1:51" x14ac:dyDescent="0.25">
      <c r="A15972">
        <v>1601815916</v>
      </c>
      <c r="B15972">
        <v>619678</v>
      </c>
      <c r="C15972">
        <v>0</v>
      </c>
      <c r="D15972">
        <v>0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15998341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1118481</v>
      </c>
      <c r="AM15972">
        <v>127</v>
      </c>
      <c r="AN15972">
        <v>20</v>
      </c>
      <c r="AO15972">
        <v>0</v>
      </c>
      <c r="AP15972" s="1">
        <v>44108.661064814813</v>
      </c>
      <c r="AQ15972">
        <f>AQ15971+BCU_STATS_20_0[[#This Row],[Столбец2]]</f>
        <v>1601815908</v>
      </c>
      <c r="AR15972">
        <v>1</v>
      </c>
      <c r="AS15972">
        <f>BCU_STATS_20_0[[#This Row],[Столбец1]]-BCU_STATS_20_0[[#This Row],[time_s]]-BCU_STATS_20_0[[#This Row],[time_us]]/1000000</f>
        <v>-8.6196780000000004</v>
      </c>
      <c r="AT15972">
        <f>_xlfn.BITRSHIFT(_xlfn.BITAND(BCU_STATS_20_0[[#This Row],[shift_reg_last_state]],_xlfn.BITLSHIFT(1,1)),1)</f>
        <v>0</v>
      </c>
      <c r="AU15972">
        <f>_xlfn.BITRSHIFT(_xlfn.BITAND(BCU_STATS_20_0[[#This Row],[shift_reg_last_state]],_xlfn.BITLSHIFT(1,21)),21)</f>
        <v>0</v>
      </c>
      <c r="AV15972">
        <f>_xlfn.BITRSHIFT(_xlfn.BITAND(BCU_STATS_20_0[[#This Row],[shift_reg_last_state]],_xlfn.BITLSHIFT(1,13)),13)</f>
        <v>0</v>
      </c>
      <c r="AW15972">
        <f>_xlfn.BITRSHIFT(_xlfn.BITAND(BCU_STATS_20_0[[#This Row],[shift_reg_last_state]],_xlfn.BITLSHIFT(1,5)),5)</f>
        <v>0</v>
      </c>
      <c r="AX15972">
        <f>_xlfn.BITRSHIFT(_xlfn.BITAND(BCU_STATS_20_0[[#This Row],[shift_reg_last_state]],_xlfn.BITLSHIFT(1,9)),9)</f>
        <v>0</v>
      </c>
      <c r="AY15972" s="2">
        <f>BCU_STATS_20_0[[#This Row],[Столбец1]]-1601801560</f>
        <v>14348</v>
      </c>
    </row>
    <row r="15973" spans="1:51" x14ac:dyDescent="0.25">
      <c r="A15973">
        <v>1601815917</v>
      </c>
      <c r="B15973">
        <v>619678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15999341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1118481</v>
      </c>
      <c r="AM15973">
        <v>128</v>
      </c>
      <c r="AN15973">
        <v>20</v>
      </c>
      <c r="AO15973">
        <v>0</v>
      </c>
      <c r="AP15973" s="1">
        <v>44108.661076388889</v>
      </c>
      <c r="AQ15973">
        <f>AQ15972+BCU_STATS_20_0[[#This Row],[Столбец2]]</f>
        <v>1601815909</v>
      </c>
      <c r="AR15973">
        <v>1</v>
      </c>
      <c r="AS15973">
        <f>BCU_STATS_20_0[[#This Row],[Столбец1]]-BCU_STATS_20_0[[#This Row],[time_s]]-BCU_STATS_20_0[[#This Row],[time_us]]/1000000</f>
        <v>-8.6196780000000004</v>
      </c>
      <c r="AT15973">
        <f>_xlfn.BITRSHIFT(_xlfn.BITAND(BCU_STATS_20_0[[#This Row],[shift_reg_last_state]],_xlfn.BITLSHIFT(1,1)),1)</f>
        <v>0</v>
      </c>
      <c r="AU15973">
        <f>_xlfn.BITRSHIFT(_xlfn.BITAND(BCU_STATS_20_0[[#This Row],[shift_reg_last_state]],_xlfn.BITLSHIFT(1,21)),21)</f>
        <v>0</v>
      </c>
      <c r="AV15973">
        <f>_xlfn.BITRSHIFT(_xlfn.BITAND(BCU_STATS_20_0[[#This Row],[shift_reg_last_state]],_xlfn.BITLSHIFT(1,13)),13)</f>
        <v>0</v>
      </c>
      <c r="AW15973">
        <f>_xlfn.BITRSHIFT(_xlfn.BITAND(BCU_STATS_20_0[[#This Row],[shift_reg_last_state]],_xlfn.BITLSHIFT(1,5)),5)</f>
        <v>0</v>
      </c>
      <c r="AX15973">
        <f>_xlfn.BITRSHIFT(_xlfn.BITAND(BCU_STATS_20_0[[#This Row],[shift_reg_last_state]],_xlfn.BITLSHIFT(1,9)),9)</f>
        <v>0</v>
      </c>
      <c r="AY15973" s="2">
        <f>BCU_STATS_20_0[[#This Row],[Столбец1]]-1601801560</f>
        <v>14349</v>
      </c>
    </row>
    <row r="15974" spans="1:51" x14ac:dyDescent="0.25">
      <c r="A15974">
        <v>1601815918</v>
      </c>
      <c r="B15974">
        <v>621516</v>
      </c>
      <c r="C15974">
        <v>0</v>
      </c>
      <c r="D15974">
        <v>0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16000341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1118481</v>
      </c>
      <c r="AM15974">
        <v>129</v>
      </c>
      <c r="AN15974">
        <v>20</v>
      </c>
      <c r="AO15974">
        <v>0</v>
      </c>
      <c r="AP15974" s="1">
        <v>44108.661087962966</v>
      </c>
      <c r="AQ15974">
        <f>AQ15973+BCU_STATS_20_0[[#This Row],[Столбец2]]</f>
        <v>1601815910</v>
      </c>
      <c r="AR15974">
        <v>1</v>
      </c>
      <c r="AS15974">
        <f>BCU_STATS_20_0[[#This Row],[Столбец1]]-BCU_STATS_20_0[[#This Row],[time_s]]-BCU_STATS_20_0[[#This Row],[time_us]]/1000000</f>
        <v>-8.6215159999999997</v>
      </c>
      <c r="AT15974">
        <f>_xlfn.BITRSHIFT(_xlfn.BITAND(BCU_STATS_20_0[[#This Row],[shift_reg_last_state]],_xlfn.BITLSHIFT(1,1)),1)</f>
        <v>0</v>
      </c>
      <c r="AU15974">
        <f>_xlfn.BITRSHIFT(_xlfn.BITAND(BCU_STATS_20_0[[#This Row],[shift_reg_last_state]],_xlfn.BITLSHIFT(1,21)),21)</f>
        <v>0</v>
      </c>
      <c r="AV15974">
        <f>_xlfn.BITRSHIFT(_xlfn.BITAND(BCU_STATS_20_0[[#This Row],[shift_reg_last_state]],_xlfn.BITLSHIFT(1,13)),13)</f>
        <v>0</v>
      </c>
      <c r="AW15974">
        <f>_xlfn.BITRSHIFT(_xlfn.BITAND(BCU_STATS_20_0[[#This Row],[shift_reg_last_state]],_xlfn.BITLSHIFT(1,5)),5)</f>
        <v>0</v>
      </c>
      <c r="AX15974">
        <f>_xlfn.BITRSHIFT(_xlfn.BITAND(BCU_STATS_20_0[[#This Row],[shift_reg_last_state]],_xlfn.BITLSHIFT(1,9)),9)</f>
        <v>0</v>
      </c>
      <c r="AY15974" s="2">
        <f>BCU_STATS_20_0[[#This Row],[Столбец1]]-1601801560</f>
        <v>14350</v>
      </c>
    </row>
    <row r="15975" spans="1:51" x14ac:dyDescent="0.25">
      <c r="A15975">
        <v>1601815919</v>
      </c>
      <c r="B15975">
        <v>621516</v>
      </c>
      <c r="C15975">
        <v>0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16001341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1118481</v>
      </c>
      <c r="AM15975">
        <v>130</v>
      </c>
      <c r="AN15975">
        <v>20</v>
      </c>
      <c r="AO15975">
        <v>0</v>
      </c>
      <c r="AP15975" s="1">
        <v>44108.661099537036</v>
      </c>
      <c r="AQ15975">
        <f>AQ15974+BCU_STATS_20_0[[#This Row],[Столбец2]]</f>
        <v>1601815911</v>
      </c>
      <c r="AR15975">
        <v>1</v>
      </c>
      <c r="AS15975">
        <f>BCU_STATS_20_0[[#This Row],[Столбец1]]-BCU_STATS_20_0[[#This Row],[time_s]]-BCU_STATS_20_0[[#This Row],[time_us]]/1000000</f>
        <v>-8.6215159999999997</v>
      </c>
      <c r="AT15975">
        <f>_xlfn.BITRSHIFT(_xlfn.BITAND(BCU_STATS_20_0[[#This Row],[shift_reg_last_state]],_xlfn.BITLSHIFT(1,1)),1)</f>
        <v>0</v>
      </c>
      <c r="AU15975">
        <f>_xlfn.BITRSHIFT(_xlfn.BITAND(BCU_STATS_20_0[[#This Row],[shift_reg_last_state]],_xlfn.BITLSHIFT(1,21)),21)</f>
        <v>0</v>
      </c>
      <c r="AV15975">
        <f>_xlfn.BITRSHIFT(_xlfn.BITAND(BCU_STATS_20_0[[#This Row],[shift_reg_last_state]],_xlfn.BITLSHIFT(1,13)),13)</f>
        <v>0</v>
      </c>
      <c r="AW15975">
        <f>_xlfn.BITRSHIFT(_xlfn.BITAND(BCU_STATS_20_0[[#This Row],[shift_reg_last_state]],_xlfn.BITLSHIFT(1,5)),5)</f>
        <v>0</v>
      </c>
      <c r="AX15975">
        <f>_xlfn.BITRSHIFT(_xlfn.BITAND(BCU_STATS_20_0[[#This Row],[shift_reg_last_state]],_xlfn.BITLSHIFT(1,9)),9)</f>
        <v>0</v>
      </c>
      <c r="AY15975" s="2">
        <f>BCU_STATS_20_0[[#This Row],[Столбец1]]-1601801560</f>
        <v>14351</v>
      </c>
    </row>
    <row r="15976" spans="1:51" x14ac:dyDescent="0.25">
      <c r="A15976">
        <v>1601815920</v>
      </c>
      <c r="B15976">
        <v>621516</v>
      </c>
      <c r="C15976">
        <v>0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16002341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1118481</v>
      </c>
      <c r="AM15976">
        <v>131</v>
      </c>
      <c r="AN15976">
        <v>20</v>
      </c>
      <c r="AO15976">
        <v>0</v>
      </c>
      <c r="AP15976" s="1">
        <v>44108.661111111112</v>
      </c>
      <c r="AQ15976">
        <f>AQ15975+BCU_STATS_20_0[[#This Row],[Столбец2]]</f>
        <v>1601815912</v>
      </c>
      <c r="AR15976">
        <v>1</v>
      </c>
      <c r="AS15976">
        <f>BCU_STATS_20_0[[#This Row],[Столбец1]]-BCU_STATS_20_0[[#This Row],[time_s]]-BCU_STATS_20_0[[#This Row],[time_us]]/1000000</f>
        <v>-8.6215159999999997</v>
      </c>
      <c r="AT15976">
        <f>_xlfn.BITRSHIFT(_xlfn.BITAND(BCU_STATS_20_0[[#This Row],[shift_reg_last_state]],_xlfn.BITLSHIFT(1,1)),1)</f>
        <v>0</v>
      </c>
      <c r="AU15976">
        <f>_xlfn.BITRSHIFT(_xlfn.BITAND(BCU_STATS_20_0[[#This Row],[shift_reg_last_state]],_xlfn.BITLSHIFT(1,21)),21)</f>
        <v>0</v>
      </c>
      <c r="AV15976">
        <f>_xlfn.BITRSHIFT(_xlfn.BITAND(BCU_STATS_20_0[[#This Row],[shift_reg_last_state]],_xlfn.BITLSHIFT(1,13)),13)</f>
        <v>0</v>
      </c>
      <c r="AW15976">
        <f>_xlfn.BITRSHIFT(_xlfn.BITAND(BCU_STATS_20_0[[#This Row],[shift_reg_last_state]],_xlfn.BITLSHIFT(1,5)),5)</f>
        <v>0</v>
      </c>
      <c r="AX15976">
        <f>_xlfn.BITRSHIFT(_xlfn.BITAND(BCU_STATS_20_0[[#This Row],[shift_reg_last_state]],_xlfn.BITLSHIFT(1,9)),9)</f>
        <v>0</v>
      </c>
      <c r="AY15976" s="2">
        <f>BCU_STATS_20_0[[#This Row],[Столбец1]]-1601801560</f>
        <v>14352</v>
      </c>
    </row>
    <row r="15977" spans="1:51" x14ac:dyDescent="0.25">
      <c r="A15977">
        <v>1601815921</v>
      </c>
      <c r="B15977">
        <v>621516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16003341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1118481</v>
      </c>
      <c r="AM15977">
        <v>132</v>
      </c>
      <c r="AN15977">
        <v>20</v>
      </c>
      <c r="AO15977">
        <v>0</v>
      </c>
      <c r="AP15977" s="1">
        <v>44108.661122685182</v>
      </c>
      <c r="AQ15977">
        <f>AQ15976+BCU_STATS_20_0[[#This Row],[Столбец2]]</f>
        <v>1601815913</v>
      </c>
      <c r="AR15977">
        <v>1</v>
      </c>
      <c r="AS15977">
        <f>BCU_STATS_20_0[[#This Row],[Столбец1]]-BCU_STATS_20_0[[#This Row],[time_s]]-BCU_STATS_20_0[[#This Row],[time_us]]/1000000</f>
        <v>-8.6215159999999997</v>
      </c>
      <c r="AT15977">
        <f>_xlfn.BITRSHIFT(_xlfn.BITAND(BCU_STATS_20_0[[#This Row],[shift_reg_last_state]],_xlfn.BITLSHIFT(1,1)),1)</f>
        <v>0</v>
      </c>
      <c r="AU15977">
        <f>_xlfn.BITRSHIFT(_xlfn.BITAND(BCU_STATS_20_0[[#This Row],[shift_reg_last_state]],_xlfn.BITLSHIFT(1,21)),21)</f>
        <v>0</v>
      </c>
      <c r="AV15977">
        <f>_xlfn.BITRSHIFT(_xlfn.BITAND(BCU_STATS_20_0[[#This Row],[shift_reg_last_state]],_xlfn.BITLSHIFT(1,13)),13)</f>
        <v>0</v>
      </c>
      <c r="AW15977">
        <f>_xlfn.BITRSHIFT(_xlfn.BITAND(BCU_STATS_20_0[[#This Row],[shift_reg_last_state]],_xlfn.BITLSHIFT(1,5)),5)</f>
        <v>0</v>
      </c>
      <c r="AX15977">
        <f>_xlfn.BITRSHIFT(_xlfn.BITAND(BCU_STATS_20_0[[#This Row],[shift_reg_last_state]],_xlfn.BITLSHIFT(1,9)),9)</f>
        <v>0</v>
      </c>
      <c r="AY15977" s="2">
        <f>BCU_STATS_20_0[[#This Row],[Столбец1]]-1601801560</f>
        <v>14353</v>
      </c>
    </row>
    <row r="15978" spans="1:51" x14ac:dyDescent="0.25">
      <c r="A15978">
        <v>1601815922</v>
      </c>
      <c r="B15978">
        <v>621516</v>
      </c>
      <c r="C15978">
        <v>0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16004341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1118481</v>
      </c>
      <c r="AM15978">
        <v>133</v>
      </c>
      <c r="AN15978">
        <v>20</v>
      </c>
      <c r="AO15978">
        <v>0</v>
      </c>
      <c r="AP15978" s="1">
        <v>44108.661134259259</v>
      </c>
      <c r="AQ15978">
        <f>AQ15977+BCU_STATS_20_0[[#This Row],[Столбец2]]</f>
        <v>1601815914</v>
      </c>
      <c r="AR15978">
        <v>1</v>
      </c>
      <c r="AS15978">
        <f>BCU_STATS_20_0[[#This Row],[Столбец1]]-BCU_STATS_20_0[[#This Row],[time_s]]-BCU_STATS_20_0[[#This Row],[time_us]]/1000000</f>
        <v>-8.6215159999999997</v>
      </c>
      <c r="AT15978">
        <f>_xlfn.BITRSHIFT(_xlfn.BITAND(BCU_STATS_20_0[[#This Row],[shift_reg_last_state]],_xlfn.BITLSHIFT(1,1)),1)</f>
        <v>0</v>
      </c>
      <c r="AU15978">
        <f>_xlfn.BITRSHIFT(_xlfn.BITAND(BCU_STATS_20_0[[#This Row],[shift_reg_last_state]],_xlfn.BITLSHIFT(1,21)),21)</f>
        <v>0</v>
      </c>
      <c r="AV15978">
        <f>_xlfn.BITRSHIFT(_xlfn.BITAND(BCU_STATS_20_0[[#This Row],[shift_reg_last_state]],_xlfn.BITLSHIFT(1,13)),13)</f>
        <v>0</v>
      </c>
      <c r="AW15978">
        <f>_xlfn.BITRSHIFT(_xlfn.BITAND(BCU_STATS_20_0[[#This Row],[shift_reg_last_state]],_xlfn.BITLSHIFT(1,5)),5)</f>
        <v>0</v>
      </c>
      <c r="AX15978">
        <f>_xlfn.BITRSHIFT(_xlfn.BITAND(BCU_STATS_20_0[[#This Row],[shift_reg_last_state]],_xlfn.BITLSHIFT(1,9)),9)</f>
        <v>0</v>
      </c>
      <c r="AY15978" s="2">
        <f>BCU_STATS_20_0[[#This Row],[Столбец1]]-1601801560</f>
        <v>14354</v>
      </c>
    </row>
    <row r="15979" spans="1:51" x14ac:dyDescent="0.25">
      <c r="A15979">
        <v>1601815923</v>
      </c>
      <c r="B15979">
        <v>621520</v>
      </c>
      <c r="C15979">
        <v>0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16005341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1118481</v>
      </c>
      <c r="AM15979">
        <v>134</v>
      </c>
      <c r="AN15979">
        <v>20</v>
      </c>
      <c r="AO15979">
        <v>0</v>
      </c>
      <c r="AP15979" s="1">
        <v>44108.661145833335</v>
      </c>
      <c r="AQ15979">
        <f>AQ15978+BCU_STATS_20_0[[#This Row],[Столбец2]]</f>
        <v>1601815915</v>
      </c>
      <c r="AR15979">
        <v>1</v>
      </c>
      <c r="AS15979">
        <f>BCU_STATS_20_0[[#This Row],[Столбец1]]-BCU_STATS_20_0[[#This Row],[time_s]]-BCU_STATS_20_0[[#This Row],[time_us]]/1000000</f>
        <v>-8.6215200000000003</v>
      </c>
      <c r="AT15979">
        <f>_xlfn.BITRSHIFT(_xlfn.BITAND(BCU_STATS_20_0[[#This Row],[shift_reg_last_state]],_xlfn.BITLSHIFT(1,1)),1)</f>
        <v>0</v>
      </c>
      <c r="AU15979">
        <f>_xlfn.BITRSHIFT(_xlfn.BITAND(BCU_STATS_20_0[[#This Row],[shift_reg_last_state]],_xlfn.BITLSHIFT(1,21)),21)</f>
        <v>0</v>
      </c>
      <c r="AV15979">
        <f>_xlfn.BITRSHIFT(_xlfn.BITAND(BCU_STATS_20_0[[#This Row],[shift_reg_last_state]],_xlfn.BITLSHIFT(1,13)),13)</f>
        <v>0</v>
      </c>
      <c r="AW15979">
        <f>_xlfn.BITRSHIFT(_xlfn.BITAND(BCU_STATS_20_0[[#This Row],[shift_reg_last_state]],_xlfn.BITLSHIFT(1,5)),5)</f>
        <v>0</v>
      </c>
      <c r="AX15979">
        <f>_xlfn.BITRSHIFT(_xlfn.BITAND(BCU_STATS_20_0[[#This Row],[shift_reg_last_state]],_xlfn.BITLSHIFT(1,9)),9)</f>
        <v>0</v>
      </c>
      <c r="AY15979" s="2">
        <f>BCU_STATS_20_0[[#This Row],[Столбец1]]-1601801560</f>
        <v>14355</v>
      </c>
    </row>
    <row r="15980" spans="1:51" x14ac:dyDescent="0.25">
      <c r="A15980">
        <v>1601815924</v>
      </c>
      <c r="B15980">
        <v>621516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16006341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1118481</v>
      </c>
      <c r="AM15980">
        <v>135</v>
      </c>
      <c r="AN15980">
        <v>20</v>
      </c>
      <c r="AO15980">
        <v>0</v>
      </c>
      <c r="AP15980" s="1">
        <v>44108.661157407405</v>
      </c>
      <c r="AQ15980">
        <f>AQ15979+BCU_STATS_20_0[[#This Row],[Столбец2]]</f>
        <v>1601815916</v>
      </c>
      <c r="AR15980">
        <v>1</v>
      </c>
      <c r="AS15980">
        <f>BCU_STATS_20_0[[#This Row],[Столбец1]]-BCU_STATS_20_0[[#This Row],[time_s]]-BCU_STATS_20_0[[#This Row],[time_us]]/1000000</f>
        <v>-8.6215159999999997</v>
      </c>
      <c r="AT15980">
        <f>_xlfn.BITRSHIFT(_xlfn.BITAND(BCU_STATS_20_0[[#This Row],[shift_reg_last_state]],_xlfn.BITLSHIFT(1,1)),1)</f>
        <v>0</v>
      </c>
      <c r="AU15980">
        <f>_xlfn.BITRSHIFT(_xlfn.BITAND(BCU_STATS_20_0[[#This Row],[shift_reg_last_state]],_xlfn.BITLSHIFT(1,21)),21)</f>
        <v>0</v>
      </c>
      <c r="AV15980">
        <f>_xlfn.BITRSHIFT(_xlfn.BITAND(BCU_STATS_20_0[[#This Row],[shift_reg_last_state]],_xlfn.BITLSHIFT(1,13)),13)</f>
        <v>0</v>
      </c>
      <c r="AW15980">
        <f>_xlfn.BITRSHIFT(_xlfn.BITAND(BCU_STATS_20_0[[#This Row],[shift_reg_last_state]],_xlfn.BITLSHIFT(1,5)),5)</f>
        <v>0</v>
      </c>
      <c r="AX15980">
        <f>_xlfn.BITRSHIFT(_xlfn.BITAND(BCU_STATS_20_0[[#This Row],[shift_reg_last_state]],_xlfn.BITLSHIFT(1,9)),9)</f>
        <v>0</v>
      </c>
      <c r="AY15980" s="2">
        <f>BCU_STATS_20_0[[#This Row],[Столбец1]]-1601801560</f>
        <v>14356</v>
      </c>
    </row>
    <row r="15981" spans="1:51" x14ac:dyDescent="0.25">
      <c r="A15981">
        <v>1601815925</v>
      </c>
      <c r="B15981">
        <v>621520</v>
      </c>
      <c r="C15981">
        <v>0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16007341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1118481</v>
      </c>
      <c r="AM15981">
        <v>136</v>
      </c>
      <c r="AN15981">
        <v>20</v>
      </c>
      <c r="AO15981">
        <v>0</v>
      </c>
      <c r="AP15981" s="1">
        <v>44108.661168981482</v>
      </c>
      <c r="AQ15981">
        <f>AQ15980+BCU_STATS_20_0[[#This Row],[Столбец2]]</f>
        <v>1601815917</v>
      </c>
      <c r="AR15981">
        <v>1</v>
      </c>
      <c r="AS15981">
        <f>BCU_STATS_20_0[[#This Row],[Столбец1]]-BCU_STATS_20_0[[#This Row],[time_s]]-BCU_STATS_20_0[[#This Row],[time_us]]/1000000</f>
        <v>-8.6215200000000003</v>
      </c>
      <c r="AT15981">
        <f>_xlfn.BITRSHIFT(_xlfn.BITAND(BCU_STATS_20_0[[#This Row],[shift_reg_last_state]],_xlfn.BITLSHIFT(1,1)),1)</f>
        <v>0</v>
      </c>
      <c r="AU15981">
        <f>_xlfn.BITRSHIFT(_xlfn.BITAND(BCU_STATS_20_0[[#This Row],[shift_reg_last_state]],_xlfn.BITLSHIFT(1,21)),21)</f>
        <v>0</v>
      </c>
      <c r="AV15981">
        <f>_xlfn.BITRSHIFT(_xlfn.BITAND(BCU_STATS_20_0[[#This Row],[shift_reg_last_state]],_xlfn.BITLSHIFT(1,13)),13)</f>
        <v>0</v>
      </c>
      <c r="AW15981">
        <f>_xlfn.BITRSHIFT(_xlfn.BITAND(BCU_STATS_20_0[[#This Row],[shift_reg_last_state]],_xlfn.BITLSHIFT(1,5)),5)</f>
        <v>0</v>
      </c>
      <c r="AX15981">
        <f>_xlfn.BITRSHIFT(_xlfn.BITAND(BCU_STATS_20_0[[#This Row],[shift_reg_last_state]],_xlfn.BITLSHIFT(1,9)),9)</f>
        <v>0</v>
      </c>
      <c r="AY15981" s="2">
        <f>BCU_STATS_20_0[[#This Row],[Столбец1]]-1601801560</f>
        <v>14357</v>
      </c>
    </row>
    <row r="15982" spans="1:51" x14ac:dyDescent="0.25">
      <c r="A15982">
        <v>1601815926</v>
      </c>
      <c r="B15982">
        <v>621516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16008341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1118481</v>
      </c>
      <c r="AM15982">
        <v>137</v>
      </c>
      <c r="AN15982">
        <v>20</v>
      </c>
      <c r="AO15982">
        <v>0</v>
      </c>
      <c r="AP15982" s="1">
        <v>44108.661180555559</v>
      </c>
      <c r="AQ15982">
        <f>AQ15981+BCU_STATS_20_0[[#This Row],[Столбец2]]</f>
        <v>1601815918</v>
      </c>
      <c r="AR15982">
        <v>1</v>
      </c>
      <c r="AS15982">
        <f>BCU_STATS_20_0[[#This Row],[Столбец1]]-BCU_STATS_20_0[[#This Row],[time_s]]-BCU_STATS_20_0[[#This Row],[time_us]]/1000000</f>
        <v>-8.6215159999999997</v>
      </c>
      <c r="AT15982">
        <f>_xlfn.BITRSHIFT(_xlfn.BITAND(BCU_STATS_20_0[[#This Row],[shift_reg_last_state]],_xlfn.BITLSHIFT(1,1)),1)</f>
        <v>0</v>
      </c>
      <c r="AU15982">
        <f>_xlfn.BITRSHIFT(_xlfn.BITAND(BCU_STATS_20_0[[#This Row],[shift_reg_last_state]],_xlfn.BITLSHIFT(1,21)),21)</f>
        <v>0</v>
      </c>
      <c r="AV15982">
        <f>_xlfn.BITRSHIFT(_xlfn.BITAND(BCU_STATS_20_0[[#This Row],[shift_reg_last_state]],_xlfn.BITLSHIFT(1,13)),13)</f>
        <v>0</v>
      </c>
      <c r="AW15982">
        <f>_xlfn.BITRSHIFT(_xlfn.BITAND(BCU_STATS_20_0[[#This Row],[shift_reg_last_state]],_xlfn.BITLSHIFT(1,5)),5)</f>
        <v>0</v>
      </c>
      <c r="AX15982">
        <f>_xlfn.BITRSHIFT(_xlfn.BITAND(BCU_STATS_20_0[[#This Row],[shift_reg_last_state]],_xlfn.BITLSHIFT(1,9)),9)</f>
        <v>0</v>
      </c>
      <c r="AY15982" s="2">
        <f>BCU_STATS_20_0[[#This Row],[Столбец1]]-1601801560</f>
        <v>14358</v>
      </c>
    </row>
    <row r="15983" spans="1:51" x14ac:dyDescent="0.25">
      <c r="A15983">
        <v>1601815927</v>
      </c>
      <c r="B15983">
        <v>621520</v>
      </c>
      <c r="C15983">
        <v>0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16009341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1118481</v>
      </c>
      <c r="AM15983">
        <v>138</v>
      </c>
      <c r="AN15983">
        <v>20</v>
      </c>
      <c r="AO15983">
        <v>0</v>
      </c>
      <c r="AP15983" s="1">
        <v>44108.661192129628</v>
      </c>
      <c r="AQ15983">
        <f>AQ15982+BCU_STATS_20_0[[#This Row],[Столбец2]]</f>
        <v>1601815919</v>
      </c>
      <c r="AR15983">
        <v>1</v>
      </c>
      <c r="AS15983">
        <f>BCU_STATS_20_0[[#This Row],[Столбец1]]-BCU_STATS_20_0[[#This Row],[time_s]]-BCU_STATS_20_0[[#This Row],[time_us]]/1000000</f>
        <v>-8.6215200000000003</v>
      </c>
      <c r="AT15983">
        <f>_xlfn.BITRSHIFT(_xlfn.BITAND(BCU_STATS_20_0[[#This Row],[shift_reg_last_state]],_xlfn.BITLSHIFT(1,1)),1)</f>
        <v>0</v>
      </c>
      <c r="AU15983">
        <f>_xlfn.BITRSHIFT(_xlfn.BITAND(BCU_STATS_20_0[[#This Row],[shift_reg_last_state]],_xlfn.BITLSHIFT(1,21)),21)</f>
        <v>0</v>
      </c>
      <c r="AV15983">
        <f>_xlfn.BITRSHIFT(_xlfn.BITAND(BCU_STATS_20_0[[#This Row],[shift_reg_last_state]],_xlfn.BITLSHIFT(1,13)),13)</f>
        <v>0</v>
      </c>
      <c r="AW15983">
        <f>_xlfn.BITRSHIFT(_xlfn.BITAND(BCU_STATS_20_0[[#This Row],[shift_reg_last_state]],_xlfn.BITLSHIFT(1,5)),5)</f>
        <v>0</v>
      </c>
      <c r="AX15983">
        <f>_xlfn.BITRSHIFT(_xlfn.BITAND(BCU_STATS_20_0[[#This Row],[shift_reg_last_state]],_xlfn.BITLSHIFT(1,9)),9)</f>
        <v>0</v>
      </c>
      <c r="AY15983" s="2">
        <f>BCU_STATS_20_0[[#This Row],[Столбец1]]-1601801560</f>
        <v>14359</v>
      </c>
    </row>
    <row r="15984" spans="1:51" x14ac:dyDescent="0.25">
      <c r="A15984">
        <v>1601815928</v>
      </c>
      <c r="B15984">
        <v>621516</v>
      </c>
      <c r="C15984">
        <v>0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16010341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1118481</v>
      </c>
      <c r="AM15984">
        <v>139</v>
      </c>
      <c r="AN15984">
        <v>20</v>
      </c>
      <c r="AO15984">
        <v>0</v>
      </c>
      <c r="AP15984" s="1">
        <v>44108.661203703705</v>
      </c>
      <c r="AQ15984">
        <f>AQ15983+BCU_STATS_20_0[[#This Row],[Столбец2]]</f>
        <v>1601815920</v>
      </c>
      <c r="AR15984">
        <v>1</v>
      </c>
      <c r="AS15984">
        <f>BCU_STATS_20_0[[#This Row],[Столбец1]]-BCU_STATS_20_0[[#This Row],[time_s]]-BCU_STATS_20_0[[#This Row],[time_us]]/1000000</f>
        <v>-8.6215159999999997</v>
      </c>
      <c r="AT15984">
        <f>_xlfn.BITRSHIFT(_xlfn.BITAND(BCU_STATS_20_0[[#This Row],[shift_reg_last_state]],_xlfn.BITLSHIFT(1,1)),1)</f>
        <v>0</v>
      </c>
      <c r="AU15984">
        <f>_xlfn.BITRSHIFT(_xlfn.BITAND(BCU_STATS_20_0[[#This Row],[shift_reg_last_state]],_xlfn.BITLSHIFT(1,21)),21)</f>
        <v>0</v>
      </c>
      <c r="AV15984">
        <f>_xlfn.BITRSHIFT(_xlfn.BITAND(BCU_STATS_20_0[[#This Row],[shift_reg_last_state]],_xlfn.BITLSHIFT(1,13)),13)</f>
        <v>0</v>
      </c>
      <c r="AW15984">
        <f>_xlfn.BITRSHIFT(_xlfn.BITAND(BCU_STATS_20_0[[#This Row],[shift_reg_last_state]],_xlfn.BITLSHIFT(1,5)),5)</f>
        <v>0</v>
      </c>
      <c r="AX15984">
        <f>_xlfn.BITRSHIFT(_xlfn.BITAND(BCU_STATS_20_0[[#This Row],[shift_reg_last_state]],_xlfn.BITLSHIFT(1,9)),9)</f>
        <v>0</v>
      </c>
      <c r="AY15984" s="2">
        <f>BCU_STATS_20_0[[#This Row],[Столбец1]]-1601801560</f>
        <v>14360</v>
      </c>
    </row>
    <row r="15985" spans="1:51" x14ac:dyDescent="0.25">
      <c r="A15985">
        <v>1601815929</v>
      </c>
      <c r="B15985">
        <v>621520</v>
      </c>
      <c r="C15985">
        <v>0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16011341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1118481</v>
      </c>
      <c r="AM15985">
        <v>140</v>
      </c>
      <c r="AN15985">
        <v>20</v>
      </c>
      <c r="AO15985">
        <v>0</v>
      </c>
      <c r="AP15985" s="1">
        <v>44108.661215277774</v>
      </c>
      <c r="AQ15985">
        <f>AQ15984+BCU_STATS_20_0[[#This Row],[Столбец2]]</f>
        <v>1601815921</v>
      </c>
      <c r="AR15985">
        <v>1</v>
      </c>
      <c r="AS15985">
        <f>BCU_STATS_20_0[[#This Row],[Столбец1]]-BCU_STATS_20_0[[#This Row],[time_s]]-BCU_STATS_20_0[[#This Row],[time_us]]/1000000</f>
        <v>-8.6215200000000003</v>
      </c>
      <c r="AT15985">
        <f>_xlfn.BITRSHIFT(_xlfn.BITAND(BCU_STATS_20_0[[#This Row],[shift_reg_last_state]],_xlfn.BITLSHIFT(1,1)),1)</f>
        <v>0</v>
      </c>
      <c r="AU15985">
        <f>_xlfn.BITRSHIFT(_xlfn.BITAND(BCU_STATS_20_0[[#This Row],[shift_reg_last_state]],_xlfn.BITLSHIFT(1,21)),21)</f>
        <v>0</v>
      </c>
      <c r="AV15985">
        <f>_xlfn.BITRSHIFT(_xlfn.BITAND(BCU_STATS_20_0[[#This Row],[shift_reg_last_state]],_xlfn.BITLSHIFT(1,13)),13)</f>
        <v>0</v>
      </c>
      <c r="AW15985">
        <f>_xlfn.BITRSHIFT(_xlfn.BITAND(BCU_STATS_20_0[[#This Row],[shift_reg_last_state]],_xlfn.BITLSHIFT(1,5)),5)</f>
        <v>0</v>
      </c>
      <c r="AX15985">
        <f>_xlfn.BITRSHIFT(_xlfn.BITAND(BCU_STATS_20_0[[#This Row],[shift_reg_last_state]],_xlfn.BITLSHIFT(1,9)),9)</f>
        <v>0</v>
      </c>
      <c r="AY15985" s="2">
        <f>BCU_STATS_20_0[[#This Row],[Столбец1]]-1601801560</f>
        <v>14361</v>
      </c>
    </row>
    <row r="15986" spans="1:51" x14ac:dyDescent="0.25">
      <c r="A15986">
        <v>1601815930</v>
      </c>
      <c r="B15986">
        <v>621516</v>
      </c>
      <c r="C15986">
        <v>0</v>
      </c>
      <c r="D15986">
        <v>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6012341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1118481</v>
      </c>
      <c r="AM15986">
        <v>141</v>
      </c>
      <c r="AN15986">
        <v>20</v>
      </c>
      <c r="AO15986">
        <v>0</v>
      </c>
      <c r="AP15986" s="1">
        <v>44108.661226851851</v>
      </c>
      <c r="AQ15986">
        <f>AQ15985+BCU_STATS_20_0[[#This Row],[Столбец2]]</f>
        <v>1601815922</v>
      </c>
      <c r="AR15986">
        <v>1</v>
      </c>
      <c r="AS15986">
        <f>BCU_STATS_20_0[[#This Row],[Столбец1]]-BCU_STATS_20_0[[#This Row],[time_s]]-BCU_STATS_20_0[[#This Row],[time_us]]/1000000</f>
        <v>-8.6215159999999997</v>
      </c>
      <c r="AT15986">
        <f>_xlfn.BITRSHIFT(_xlfn.BITAND(BCU_STATS_20_0[[#This Row],[shift_reg_last_state]],_xlfn.BITLSHIFT(1,1)),1)</f>
        <v>0</v>
      </c>
      <c r="AU15986">
        <f>_xlfn.BITRSHIFT(_xlfn.BITAND(BCU_STATS_20_0[[#This Row],[shift_reg_last_state]],_xlfn.BITLSHIFT(1,21)),21)</f>
        <v>0</v>
      </c>
      <c r="AV15986">
        <f>_xlfn.BITRSHIFT(_xlfn.BITAND(BCU_STATS_20_0[[#This Row],[shift_reg_last_state]],_xlfn.BITLSHIFT(1,13)),13)</f>
        <v>0</v>
      </c>
      <c r="AW15986">
        <f>_xlfn.BITRSHIFT(_xlfn.BITAND(BCU_STATS_20_0[[#This Row],[shift_reg_last_state]],_xlfn.BITLSHIFT(1,5)),5)</f>
        <v>0</v>
      </c>
      <c r="AX15986">
        <f>_xlfn.BITRSHIFT(_xlfn.BITAND(BCU_STATS_20_0[[#This Row],[shift_reg_last_state]],_xlfn.BITLSHIFT(1,9)),9)</f>
        <v>0</v>
      </c>
      <c r="AY15986" s="2">
        <f>BCU_STATS_20_0[[#This Row],[Столбец1]]-1601801560</f>
        <v>14362</v>
      </c>
    </row>
    <row r="15987" spans="1:51" x14ac:dyDescent="0.25">
      <c r="A15987">
        <v>1601815931</v>
      </c>
      <c r="B15987">
        <v>621520</v>
      </c>
      <c r="C15987">
        <v>0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16013341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1118481</v>
      </c>
      <c r="AM15987">
        <v>142</v>
      </c>
      <c r="AN15987">
        <v>20</v>
      </c>
      <c r="AO15987">
        <v>0</v>
      </c>
      <c r="AP15987" s="1">
        <v>44108.661238425928</v>
      </c>
      <c r="AQ15987">
        <f>AQ15986+BCU_STATS_20_0[[#This Row],[Столбец2]]</f>
        <v>1601815923</v>
      </c>
      <c r="AR15987">
        <v>1</v>
      </c>
      <c r="AS15987">
        <f>BCU_STATS_20_0[[#This Row],[Столбец1]]-BCU_STATS_20_0[[#This Row],[time_s]]-BCU_STATS_20_0[[#This Row],[time_us]]/1000000</f>
        <v>-8.6215200000000003</v>
      </c>
      <c r="AT15987">
        <f>_xlfn.BITRSHIFT(_xlfn.BITAND(BCU_STATS_20_0[[#This Row],[shift_reg_last_state]],_xlfn.BITLSHIFT(1,1)),1)</f>
        <v>0</v>
      </c>
      <c r="AU15987">
        <f>_xlfn.BITRSHIFT(_xlfn.BITAND(BCU_STATS_20_0[[#This Row],[shift_reg_last_state]],_xlfn.BITLSHIFT(1,21)),21)</f>
        <v>0</v>
      </c>
      <c r="AV15987">
        <f>_xlfn.BITRSHIFT(_xlfn.BITAND(BCU_STATS_20_0[[#This Row],[shift_reg_last_state]],_xlfn.BITLSHIFT(1,13)),13)</f>
        <v>0</v>
      </c>
      <c r="AW15987">
        <f>_xlfn.BITRSHIFT(_xlfn.BITAND(BCU_STATS_20_0[[#This Row],[shift_reg_last_state]],_xlfn.BITLSHIFT(1,5)),5)</f>
        <v>0</v>
      </c>
      <c r="AX15987">
        <f>_xlfn.BITRSHIFT(_xlfn.BITAND(BCU_STATS_20_0[[#This Row],[shift_reg_last_state]],_xlfn.BITLSHIFT(1,9)),9)</f>
        <v>0</v>
      </c>
      <c r="AY15987" s="2">
        <f>BCU_STATS_20_0[[#This Row],[Столбец1]]-1601801560</f>
        <v>14363</v>
      </c>
    </row>
    <row r="15988" spans="1:51" x14ac:dyDescent="0.25">
      <c r="A15988">
        <v>1601815932</v>
      </c>
      <c r="B15988">
        <v>621516</v>
      </c>
      <c r="C15988">
        <v>0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16014341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1118481</v>
      </c>
      <c r="AM15988">
        <v>143</v>
      </c>
      <c r="AN15988">
        <v>20</v>
      </c>
      <c r="AO15988">
        <v>0</v>
      </c>
      <c r="AP15988" s="1">
        <v>44108.661249999997</v>
      </c>
      <c r="AQ15988">
        <f>AQ15987+BCU_STATS_20_0[[#This Row],[Столбец2]]</f>
        <v>1601815924</v>
      </c>
      <c r="AR15988">
        <v>1</v>
      </c>
      <c r="AS15988">
        <f>BCU_STATS_20_0[[#This Row],[Столбец1]]-BCU_STATS_20_0[[#This Row],[time_s]]-BCU_STATS_20_0[[#This Row],[time_us]]/1000000</f>
        <v>-8.6215159999999997</v>
      </c>
      <c r="AT15988">
        <f>_xlfn.BITRSHIFT(_xlfn.BITAND(BCU_STATS_20_0[[#This Row],[shift_reg_last_state]],_xlfn.BITLSHIFT(1,1)),1)</f>
        <v>0</v>
      </c>
      <c r="AU15988">
        <f>_xlfn.BITRSHIFT(_xlfn.BITAND(BCU_STATS_20_0[[#This Row],[shift_reg_last_state]],_xlfn.BITLSHIFT(1,21)),21)</f>
        <v>0</v>
      </c>
      <c r="AV15988">
        <f>_xlfn.BITRSHIFT(_xlfn.BITAND(BCU_STATS_20_0[[#This Row],[shift_reg_last_state]],_xlfn.BITLSHIFT(1,13)),13)</f>
        <v>0</v>
      </c>
      <c r="AW15988">
        <f>_xlfn.BITRSHIFT(_xlfn.BITAND(BCU_STATS_20_0[[#This Row],[shift_reg_last_state]],_xlfn.BITLSHIFT(1,5)),5)</f>
        <v>0</v>
      </c>
      <c r="AX15988">
        <f>_xlfn.BITRSHIFT(_xlfn.BITAND(BCU_STATS_20_0[[#This Row],[shift_reg_last_state]],_xlfn.BITLSHIFT(1,9)),9)</f>
        <v>0</v>
      </c>
      <c r="AY15988" s="2">
        <f>BCU_STATS_20_0[[#This Row],[Столбец1]]-1601801560</f>
        <v>14364</v>
      </c>
    </row>
    <row r="15989" spans="1:51" x14ac:dyDescent="0.25">
      <c r="A15989">
        <v>1601815933</v>
      </c>
      <c r="B15989">
        <v>621155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16015341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1118481</v>
      </c>
      <c r="AM15989">
        <v>144</v>
      </c>
      <c r="AN15989">
        <v>20</v>
      </c>
      <c r="AO15989">
        <v>0</v>
      </c>
      <c r="AP15989" s="1">
        <v>44108.661261574074</v>
      </c>
      <c r="AQ15989">
        <f>AQ15988+BCU_STATS_20_0[[#This Row],[Столбец2]]</f>
        <v>1601815925</v>
      </c>
      <c r="AR15989">
        <v>1</v>
      </c>
      <c r="AS15989">
        <f>BCU_STATS_20_0[[#This Row],[Столбец1]]-BCU_STATS_20_0[[#This Row],[time_s]]-BCU_STATS_20_0[[#This Row],[time_us]]/1000000</f>
        <v>-8.6211549999999999</v>
      </c>
      <c r="AT15989">
        <f>_xlfn.BITRSHIFT(_xlfn.BITAND(BCU_STATS_20_0[[#This Row],[shift_reg_last_state]],_xlfn.BITLSHIFT(1,1)),1)</f>
        <v>0</v>
      </c>
      <c r="AU15989">
        <f>_xlfn.BITRSHIFT(_xlfn.BITAND(BCU_STATS_20_0[[#This Row],[shift_reg_last_state]],_xlfn.BITLSHIFT(1,21)),21)</f>
        <v>0</v>
      </c>
      <c r="AV15989">
        <f>_xlfn.BITRSHIFT(_xlfn.BITAND(BCU_STATS_20_0[[#This Row],[shift_reg_last_state]],_xlfn.BITLSHIFT(1,13)),13)</f>
        <v>0</v>
      </c>
      <c r="AW15989">
        <f>_xlfn.BITRSHIFT(_xlfn.BITAND(BCU_STATS_20_0[[#This Row],[shift_reg_last_state]],_xlfn.BITLSHIFT(1,5)),5)</f>
        <v>0</v>
      </c>
      <c r="AX15989">
        <f>_xlfn.BITRSHIFT(_xlfn.BITAND(BCU_STATS_20_0[[#This Row],[shift_reg_last_state]],_xlfn.BITLSHIFT(1,9)),9)</f>
        <v>0</v>
      </c>
      <c r="AY15989" s="2">
        <f>BCU_STATS_20_0[[#This Row],[Столбец1]]-1601801560</f>
        <v>14365</v>
      </c>
    </row>
    <row r="15990" spans="1:51" x14ac:dyDescent="0.25">
      <c r="A15990">
        <v>1601815934</v>
      </c>
      <c r="B15990">
        <v>621151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16016341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1118481</v>
      </c>
      <c r="AM15990">
        <v>145</v>
      </c>
      <c r="AN15990">
        <v>20</v>
      </c>
      <c r="AO15990">
        <v>0</v>
      </c>
      <c r="AP15990" s="1">
        <v>44108.661273148151</v>
      </c>
      <c r="AQ15990">
        <f>AQ15989+BCU_STATS_20_0[[#This Row],[Столбец2]]</f>
        <v>1601815926</v>
      </c>
      <c r="AR15990">
        <v>1</v>
      </c>
      <c r="AS15990">
        <f>BCU_STATS_20_0[[#This Row],[Столбец1]]-BCU_STATS_20_0[[#This Row],[time_s]]-BCU_STATS_20_0[[#This Row],[time_us]]/1000000</f>
        <v>-8.6211509999999993</v>
      </c>
      <c r="AT15990">
        <f>_xlfn.BITRSHIFT(_xlfn.BITAND(BCU_STATS_20_0[[#This Row],[shift_reg_last_state]],_xlfn.BITLSHIFT(1,1)),1)</f>
        <v>0</v>
      </c>
      <c r="AU15990">
        <f>_xlfn.BITRSHIFT(_xlfn.BITAND(BCU_STATS_20_0[[#This Row],[shift_reg_last_state]],_xlfn.BITLSHIFT(1,21)),21)</f>
        <v>0</v>
      </c>
      <c r="AV15990">
        <f>_xlfn.BITRSHIFT(_xlfn.BITAND(BCU_STATS_20_0[[#This Row],[shift_reg_last_state]],_xlfn.BITLSHIFT(1,13)),13)</f>
        <v>0</v>
      </c>
      <c r="AW15990">
        <f>_xlfn.BITRSHIFT(_xlfn.BITAND(BCU_STATS_20_0[[#This Row],[shift_reg_last_state]],_xlfn.BITLSHIFT(1,5)),5)</f>
        <v>0</v>
      </c>
      <c r="AX15990">
        <f>_xlfn.BITRSHIFT(_xlfn.BITAND(BCU_STATS_20_0[[#This Row],[shift_reg_last_state]],_xlfn.BITLSHIFT(1,9)),9)</f>
        <v>0</v>
      </c>
      <c r="AY15990" s="2">
        <f>BCU_STATS_20_0[[#This Row],[Столбец1]]-1601801560</f>
        <v>14366</v>
      </c>
    </row>
    <row r="15991" spans="1:51" x14ac:dyDescent="0.25">
      <c r="A15991">
        <v>1601815935</v>
      </c>
      <c r="B15991">
        <v>621155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6017341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1118481</v>
      </c>
      <c r="AM15991">
        <v>146</v>
      </c>
      <c r="AN15991">
        <v>20</v>
      </c>
      <c r="AO15991">
        <v>0</v>
      </c>
      <c r="AP15991" s="1">
        <v>44108.66128472222</v>
      </c>
      <c r="AQ15991">
        <f>AQ15990+BCU_STATS_20_0[[#This Row],[Столбец2]]</f>
        <v>1601815927</v>
      </c>
      <c r="AR15991">
        <v>1</v>
      </c>
      <c r="AS15991">
        <f>BCU_STATS_20_0[[#This Row],[Столбец1]]-BCU_STATS_20_0[[#This Row],[time_s]]-BCU_STATS_20_0[[#This Row],[time_us]]/1000000</f>
        <v>-8.6211549999999999</v>
      </c>
      <c r="AT15991">
        <f>_xlfn.BITRSHIFT(_xlfn.BITAND(BCU_STATS_20_0[[#This Row],[shift_reg_last_state]],_xlfn.BITLSHIFT(1,1)),1)</f>
        <v>0</v>
      </c>
      <c r="AU15991">
        <f>_xlfn.BITRSHIFT(_xlfn.BITAND(BCU_STATS_20_0[[#This Row],[shift_reg_last_state]],_xlfn.BITLSHIFT(1,21)),21)</f>
        <v>0</v>
      </c>
      <c r="AV15991">
        <f>_xlfn.BITRSHIFT(_xlfn.BITAND(BCU_STATS_20_0[[#This Row],[shift_reg_last_state]],_xlfn.BITLSHIFT(1,13)),13)</f>
        <v>0</v>
      </c>
      <c r="AW15991">
        <f>_xlfn.BITRSHIFT(_xlfn.BITAND(BCU_STATS_20_0[[#This Row],[shift_reg_last_state]],_xlfn.BITLSHIFT(1,5)),5)</f>
        <v>0</v>
      </c>
      <c r="AX15991">
        <f>_xlfn.BITRSHIFT(_xlfn.BITAND(BCU_STATS_20_0[[#This Row],[shift_reg_last_state]],_xlfn.BITLSHIFT(1,9)),9)</f>
        <v>0</v>
      </c>
      <c r="AY15991" s="2">
        <f>BCU_STATS_20_0[[#This Row],[Столбец1]]-1601801560</f>
        <v>14367</v>
      </c>
    </row>
    <row r="15992" spans="1:51" x14ac:dyDescent="0.25">
      <c r="A15992">
        <v>1601815936</v>
      </c>
      <c r="B15992">
        <v>621148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16018341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1118481</v>
      </c>
      <c r="AM15992">
        <v>147</v>
      </c>
      <c r="AN15992">
        <v>20</v>
      </c>
      <c r="AO15992">
        <v>0</v>
      </c>
      <c r="AP15992" s="1">
        <v>44108.661296296297</v>
      </c>
      <c r="AQ15992">
        <f>AQ15991+BCU_STATS_20_0[[#This Row],[Столбец2]]</f>
        <v>1601815928</v>
      </c>
      <c r="AR15992">
        <v>1</v>
      </c>
      <c r="AS15992">
        <f>BCU_STATS_20_0[[#This Row],[Столбец1]]-BCU_STATS_20_0[[#This Row],[time_s]]-BCU_STATS_20_0[[#This Row],[time_us]]/1000000</f>
        <v>-8.6211479999999998</v>
      </c>
      <c r="AT15992">
        <f>_xlfn.BITRSHIFT(_xlfn.BITAND(BCU_STATS_20_0[[#This Row],[shift_reg_last_state]],_xlfn.BITLSHIFT(1,1)),1)</f>
        <v>0</v>
      </c>
      <c r="AU15992">
        <f>_xlfn.BITRSHIFT(_xlfn.BITAND(BCU_STATS_20_0[[#This Row],[shift_reg_last_state]],_xlfn.BITLSHIFT(1,21)),21)</f>
        <v>0</v>
      </c>
      <c r="AV15992">
        <f>_xlfn.BITRSHIFT(_xlfn.BITAND(BCU_STATS_20_0[[#This Row],[shift_reg_last_state]],_xlfn.BITLSHIFT(1,13)),13)</f>
        <v>0</v>
      </c>
      <c r="AW15992">
        <f>_xlfn.BITRSHIFT(_xlfn.BITAND(BCU_STATS_20_0[[#This Row],[shift_reg_last_state]],_xlfn.BITLSHIFT(1,5)),5)</f>
        <v>0</v>
      </c>
      <c r="AX15992">
        <f>_xlfn.BITRSHIFT(_xlfn.BITAND(BCU_STATS_20_0[[#This Row],[shift_reg_last_state]],_xlfn.BITLSHIFT(1,9)),9)</f>
        <v>0</v>
      </c>
      <c r="AY15992" s="2">
        <f>BCU_STATS_20_0[[#This Row],[Столбец1]]-1601801560</f>
        <v>14368</v>
      </c>
    </row>
    <row r="15993" spans="1:51" x14ac:dyDescent="0.25">
      <c r="A15993">
        <v>1601815937</v>
      </c>
      <c r="B15993">
        <v>621152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16019341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0</v>
      </c>
      <c r="AL15993">
        <v>1118481</v>
      </c>
      <c r="AM15993">
        <v>148</v>
      </c>
      <c r="AN15993">
        <v>20</v>
      </c>
      <c r="AO15993">
        <v>0</v>
      </c>
      <c r="AP15993" s="1">
        <v>44108.661307870374</v>
      </c>
      <c r="AQ15993">
        <f>AQ15992+BCU_STATS_20_0[[#This Row],[Столбец2]]</f>
        <v>1601815929</v>
      </c>
      <c r="AR15993">
        <v>1</v>
      </c>
      <c r="AS15993">
        <f>BCU_STATS_20_0[[#This Row],[Столбец1]]-BCU_STATS_20_0[[#This Row],[time_s]]-BCU_STATS_20_0[[#This Row],[time_us]]/1000000</f>
        <v>-8.6211520000000004</v>
      </c>
      <c r="AT15993">
        <f>_xlfn.BITRSHIFT(_xlfn.BITAND(BCU_STATS_20_0[[#This Row],[shift_reg_last_state]],_xlfn.BITLSHIFT(1,1)),1)</f>
        <v>0</v>
      </c>
      <c r="AU15993">
        <f>_xlfn.BITRSHIFT(_xlfn.BITAND(BCU_STATS_20_0[[#This Row],[shift_reg_last_state]],_xlfn.BITLSHIFT(1,21)),21)</f>
        <v>0</v>
      </c>
      <c r="AV15993">
        <f>_xlfn.BITRSHIFT(_xlfn.BITAND(BCU_STATS_20_0[[#This Row],[shift_reg_last_state]],_xlfn.BITLSHIFT(1,13)),13)</f>
        <v>0</v>
      </c>
      <c r="AW15993">
        <f>_xlfn.BITRSHIFT(_xlfn.BITAND(BCU_STATS_20_0[[#This Row],[shift_reg_last_state]],_xlfn.BITLSHIFT(1,5)),5)</f>
        <v>0</v>
      </c>
      <c r="AX15993">
        <f>_xlfn.BITRSHIFT(_xlfn.BITAND(BCU_STATS_20_0[[#This Row],[shift_reg_last_state]],_xlfn.BITLSHIFT(1,9)),9)</f>
        <v>0</v>
      </c>
      <c r="AY15993" s="2">
        <f>BCU_STATS_20_0[[#This Row],[Столбец1]]-1601801560</f>
        <v>14369</v>
      </c>
    </row>
    <row r="15994" spans="1:51" x14ac:dyDescent="0.25">
      <c r="A15994">
        <v>1601815938</v>
      </c>
      <c r="B15994">
        <v>621151</v>
      </c>
      <c r="C15994">
        <v>0</v>
      </c>
      <c r="D15994">
        <v>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16020341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1118481</v>
      </c>
      <c r="AM15994">
        <v>149</v>
      </c>
      <c r="AN15994">
        <v>20</v>
      </c>
      <c r="AO15994">
        <v>0</v>
      </c>
      <c r="AP15994" s="1">
        <v>44108.661319444444</v>
      </c>
      <c r="AQ15994">
        <f>AQ15993+BCU_STATS_20_0[[#This Row],[Столбец2]]</f>
        <v>1601815930</v>
      </c>
      <c r="AR15994">
        <v>1</v>
      </c>
      <c r="AS15994">
        <f>BCU_STATS_20_0[[#This Row],[Столбец1]]-BCU_STATS_20_0[[#This Row],[time_s]]-BCU_STATS_20_0[[#This Row],[time_us]]/1000000</f>
        <v>-8.6211509999999993</v>
      </c>
      <c r="AT15994">
        <f>_xlfn.BITRSHIFT(_xlfn.BITAND(BCU_STATS_20_0[[#This Row],[shift_reg_last_state]],_xlfn.BITLSHIFT(1,1)),1)</f>
        <v>0</v>
      </c>
      <c r="AU15994">
        <f>_xlfn.BITRSHIFT(_xlfn.BITAND(BCU_STATS_20_0[[#This Row],[shift_reg_last_state]],_xlfn.BITLSHIFT(1,21)),21)</f>
        <v>0</v>
      </c>
      <c r="AV15994">
        <f>_xlfn.BITRSHIFT(_xlfn.BITAND(BCU_STATS_20_0[[#This Row],[shift_reg_last_state]],_xlfn.BITLSHIFT(1,13)),13)</f>
        <v>0</v>
      </c>
      <c r="AW15994">
        <f>_xlfn.BITRSHIFT(_xlfn.BITAND(BCU_STATS_20_0[[#This Row],[shift_reg_last_state]],_xlfn.BITLSHIFT(1,5)),5)</f>
        <v>0</v>
      </c>
      <c r="AX15994">
        <f>_xlfn.BITRSHIFT(_xlfn.BITAND(BCU_STATS_20_0[[#This Row],[shift_reg_last_state]],_xlfn.BITLSHIFT(1,9)),9)</f>
        <v>0</v>
      </c>
      <c r="AY15994" s="2">
        <f>BCU_STATS_20_0[[#This Row],[Столбец1]]-1601801560</f>
        <v>14370</v>
      </c>
    </row>
    <row r="15995" spans="1:51" x14ac:dyDescent="0.25">
      <c r="A15995">
        <v>1601815939</v>
      </c>
      <c r="B15995">
        <v>621155</v>
      </c>
      <c r="C15995">
        <v>0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16021341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  <c r="AJ15995">
        <v>0</v>
      </c>
      <c r="AK15995">
        <v>0</v>
      </c>
      <c r="AL15995">
        <v>1118481</v>
      </c>
      <c r="AM15995">
        <v>150</v>
      </c>
      <c r="AN15995">
        <v>20</v>
      </c>
      <c r="AO15995">
        <v>0</v>
      </c>
      <c r="AP15995" s="1">
        <v>44108.66133101852</v>
      </c>
      <c r="AQ15995">
        <f>AQ15994+BCU_STATS_20_0[[#This Row],[Столбец2]]</f>
        <v>1601815931</v>
      </c>
      <c r="AR15995">
        <v>1</v>
      </c>
      <c r="AS15995">
        <f>BCU_STATS_20_0[[#This Row],[Столбец1]]-BCU_STATS_20_0[[#This Row],[time_s]]-BCU_STATS_20_0[[#This Row],[time_us]]/1000000</f>
        <v>-8.6211549999999999</v>
      </c>
      <c r="AT15995">
        <f>_xlfn.BITRSHIFT(_xlfn.BITAND(BCU_STATS_20_0[[#This Row],[shift_reg_last_state]],_xlfn.BITLSHIFT(1,1)),1)</f>
        <v>0</v>
      </c>
      <c r="AU15995">
        <f>_xlfn.BITRSHIFT(_xlfn.BITAND(BCU_STATS_20_0[[#This Row],[shift_reg_last_state]],_xlfn.BITLSHIFT(1,21)),21)</f>
        <v>0</v>
      </c>
      <c r="AV15995">
        <f>_xlfn.BITRSHIFT(_xlfn.BITAND(BCU_STATS_20_0[[#This Row],[shift_reg_last_state]],_xlfn.BITLSHIFT(1,13)),13)</f>
        <v>0</v>
      </c>
      <c r="AW15995">
        <f>_xlfn.BITRSHIFT(_xlfn.BITAND(BCU_STATS_20_0[[#This Row],[shift_reg_last_state]],_xlfn.BITLSHIFT(1,5)),5)</f>
        <v>0</v>
      </c>
      <c r="AX15995">
        <f>_xlfn.BITRSHIFT(_xlfn.BITAND(BCU_STATS_20_0[[#This Row],[shift_reg_last_state]],_xlfn.BITLSHIFT(1,9)),9)</f>
        <v>0</v>
      </c>
      <c r="AY15995" s="2">
        <f>BCU_STATS_20_0[[#This Row],[Столбец1]]-1601801560</f>
        <v>14371</v>
      </c>
    </row>
    <row r="15996" spans="1:51" x14ac:dyDescent="0.25">
      <c r="A15996">
        <v>1601815940</v>
      </c>
      <c r="B15996">
        <v>621151</v>
      </c>
      <c r="C15996">
        <v>0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16022341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  <c r="AK15996">
        <v>0</v>
      </c>
      <c r="AL15996">
        <v>1118481</v>
      </c>
      <c r="AM15996">
        <v>151</v>
      </c>
      <c r="AN15996">
        <v>20</v>
      </c>
      <c r="AO15996">
        <v>0</v>
      </c>
      <c r="AP15996" s="1">
        <v>44108.66134259259</v>
      </c>
      <c r="AQ15996">
        <f>AQ15995+BCU_STATS_20_0[[#This Row],[Столбец2]]</f>
        <v>1601815932</v>
      </c>
      <c r="AR15996">
        <v>1</v>
      </c>
      <c r="AS15996">
        <f>BCU_STATS_20_0[[#This Row],[Столбец1]]-BCU_STATS_20_0[[#This Row],[time_s]]-BCU_STATS_20_0[[#This Row],[time_us]]/1000000</f>
        <v>-8.6211509999999993</v>
      </c>
      <c r="AT15996">
        <f>_xlfn.BITRSHIFT(_xlfn.BITAND(BCU_STATS_20_0[[#This Row],[shift_reg_last_state]],_xlfn.BITLSHIFT(1,1)),1)</f>
        <v>0</v>
      </c>
      <c r="AU15996">
        <f>_xlfn.BITRSHIFT(_xlfn.BITAND(BCU_STATS_20_0[[#This Row],[shift_reg_last_state]],_xlfn.BITLSHIFT(1,21)),21)</f>
        <v>0</v>
      </c>
      <c r="AV15996">
        <f>_xlfn.BITRSHIFT(_xlfn.BITAND(BCU_STATS_20_0[[#This Row],[shift_reg_last_state]],_xlfn.BITLSHIFT(1,13)),13)</f>
        <v>0</v>
      </c>
      <c r="AW15996">
        <f>_xlfn.BITRSHIFT(_xlfn.BITAND(BCU_STATS_20_0[[#This Row],[shift_reg_last_state]],_xlfn.BITLSHIFT(1,5)),5)</f>
        <v>0</v>
      </c>
      <c r="AX15996">
        <f>_xlfn.BITRSHIFT(_xlfn.BITAND(BCU_STATS_20_0[[#This Row],[shift_reg_last_state]],_xlfn.BITLSHIFT(1,9)),9)</f>
        <v>0</v>
      </c>
      <c r="AY15996" s="2">
        <f>BCU_STATS_20_0[[#This Row],[Столбец1]]-1601801560</f>
        <v>14372</v>
      </c>
    </row>
    <row r="15997" spans="1:51" x14ac:dyDescent="0.25">
      <c r="A15997">
        <v>1601815941</v>
      </c>
      <c r="B15997">
        <v>621155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16023341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1118481</v>
      </c>
      <c r="AM15997">
        <v>152</v>
      </c>
      <c r="AN15997">
        <v>20</v>
      </c>
      <c r="AO15997">
        <v>0</v>
      </c>
      <c r="AP15997" s="1">
        <v>44108.661354166667</v>
      </c>
      <c r="AQ15997">
        <f>AQ15996+BCU_STATS_20_0[[#This Row],[Столбец2]]</f>
        <v>1601815933</v>
      </c>
      <c r="AR15997">
        <v>1</v>
      </c>
      <c r="AS15997">
        <f>BCU_STATS_20_0[[#This Row],[Столбец1]]-BCU_STATS_20_0[[#This Row],[time_s]]-BCU_STATS_20_0[[#This Row],[time_us]]/1000000</f>
        <v>-8.6211549999999999</v>
      </c>
      <c r="AT15997">
        <f>_xlfn.BITRSHIFT(_xlfn.BITAND(BCU_STATS_20_0[[#This Row],[shift_reg_last_state]],_xlfn.BITLSHIFT(1,1)),1)</f>
        <v>0</v>
      </c>
      <c r="AU15997">
        <f>_xlfn.BITRSHIFT(_xlfn.BITAND(BCU_STATS_20_0[[#This Row],[shift_reg_last_state]],_xlfn.BITLSHIFT(1,21)),21)</f>
        <v>0</v>
      </c>
      <c r="AV15997">
        <f>_xlfn.BITRSHIFT(_xlfn.BITAND(BCU_STATS_20_0[[#This Row],[shift_reg_last_state]],_xlfn.BITLSHIFT(1,13)),13)</f>
        <v>0</v>
      </c>
      <c r="AW15997">
        <f>_xlfn.BITRSHIFT(_xlfn.BITAND(BCU_STATS_20_0[[#This Row],[shift_reg_last_state]],_xlfn.BITLSHIFT(1,5)),5)</f>
        <v>0</v>
      </c>
      <c r="AX15997">
        <f>_xlfn.BITRSHIFT(_xlfn.BITAND(BCU_STATS_20_0[[#This Row],[shift_reg_last_state]],_xlfn.BITLSHIFT(1,9)),9)</f>
        <v>0</v>
      </c>
      <c r="AY15997" s="2">
        <f>BCU_STATS_20_0[[#This Row],[Столбец1]]-1601801560</f>
        <v>14373</v>
      </c>
    </row>
    <row r="15998" spans="1:51" x14ac:dyDescent="0.25">
      <c r="A15998">
        <v>1601815942</v>
      </c>
      <c r="B15998">
        <v>621151</v>
      </c>
      <c r="C15998">
        <v>0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16024341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1118481</v>
      </c>
      <c r="AM15998">
        <v>153</v>
      </c>
      <c r="AN15998">
        <v>20</v>
      </c>
      <c r="AO15998">
        <v>0</v>
      </c>
      <c r="AP15998" s="1">
        <v>44108.661365740743</v>
      </c>
      <c r="AQ15998">
        <f>AQ15997+BCU_STATS_20_0[[#This Row],[Столбец2]]</f>
        <v>1601815934</v>
      </c>
      <c r="AR15998">
        <v>1</v>
      </c>
      <c r="AS15998">
        <f>BCU_STATS_20_0[[#This Row],[Столбец1]]-BCU_STATS_20_0[[#This Row],[time_s]]-BCU_STATS_20_0[[#This Row],[time_us]]/1000000</f>
        <v>-8.6211509999999993</v>
      </c>
      <c r="AT15998">
        <f>_xlfn.BITRSHIFT(_xlfn.BITAND(BCU_STATS_20_0[[#This Row],[shift_reg_last_state]],_xlfn.BITLSHIFT(1,1)),1)</f>
        <v>0</v>
      </c>
      <c r="AU15998">
        <f>_xlfn.BITRSHIFT(_xlfn.BITAND(BCU_STATS_20_0[[#This Row],[shift_reg_last_state]],_xlfn.BITLSHIFT(1,21)),21)</f>
        <v>0</v>
      </c>
      <c r="AV15998">
        <f>_xlfn.BITRSHIFT(_xlfn.BITAND(BCU_STATS_20_0[[#This Row],[shift_reg_last_state]],_xlfn.BITLSHIFT(1,13)),13)</f>
        <v>0</v>
      </c>
      <c r="AW15998">
        <f>_xlfn.BITRSHIFT(_xlfn.BITAND(BCU_STATS_20_0[[#This Row],[shift_reg_last_state]],_xlfn.BITLSHIFT(1,5)),5)</f>
        <v>0</v>
      </c>
      <c r="AX15998">
        <f>_xlfn.BITRSHIFT(_xlfn.BITAND(BCU_STATS_20_0[[#This Row],[shift_reg_last_state]],_xlfn.BITLSHIFT(1,9)),9)</f>
        <v>0</v>
      </c>
      <c r="AY15998" s="2">
        <f>BCU_STATS_20_0[[#This Row],[Столбец1]]-1601801560</f>
        <v>14374</v>
      </c>
    </row>
    <row r="15999" spans="1:51" x14ac:dyDescent="0.25">
      <c r="A15999">
        <v>1601815943</v>
      </c>
      <c r="B15999">
        <v>621151</v>
      </c>
      <c r="C15999">
        <v>0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16025341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0</v>
      </c>
      <c r="AL15999">
        <v>1118481</v>
      </c>
      <c r="AM15999">
        <v>154</v>
      </c>
      <c r="AN15999">
        <v>20</v>
      </c>
      <c r="AO15999">
        <v>0</v>
      </c>
      <c r="AP15999" s="1">
        <v>44108.661377314813</v>
      </c>
      <c r="AQ15999">
        <f>AQ15998+BCU_STATS_20_0[[#This Row],[Столбец2]]</f>
        <v>1601815935</v>
      </c>
      <c r="AR15999">
        <v>1</v>
      </c>
      <c r="AS15999">
        <f>BCU_STATS_20_0[[#This Row],[Столбец1]]-BCU_STATS_20_0[[#This Row],[time_s]]-BCU_STATS_20_0[[#This Row],[time_us]]/1000000</f>
        <v>-8.6211509999999993</v>
      </c>
      <c r="AT15999">
        <f>_xlfn.BITRSHIFT(_xlfn.BITAND(BCU_STATS_20_0[[#This Row],[shift_reg_last_state]],_xlfn.BITLSHIFT(1,1)),1)</f>
        <v>0</v>
      </c>
      <c r="AU15999">
        <f>_xlfn.BITRSHIFT(_xlfn.BITAND(BCU_STATS_20_0[[#This Row],[shift_reg_last_state]],_xlfn.BITLSHIFT(1,21)),21)</f>
        <v>0</v>
      </c>
      <c r="AV15999">
        <f>_xlfn.BITRSHIFT(_xlfn.BITAND(BCU_STATS_20_0[[#This Row],[shift_reg_last_state]],_xlfn.BITLSHIFT(1,13)),13)</f>
        <v>0</v>
      </c>
      <c r="AW15999">
        <f>_xlfn.BITRSHIFT(_xlfn.BITAND(BCU_STATS_20_0[[#This Row],[shift_reg_last_state]],_xlfn.BITLSHIFT(1,5)),5)</f>
        <v>0</v>
      </c>
      <c r="AX15999">
        <f>_xlfn.BITRSHIFT(_xlfn.BITAND(BCU_STATS_20_0[[#This Row],[shift_reg_last_state]],_xlfn.BITLSHIFT(1,9)),9)</f>
        <v>0</v>
      </c>
      <c r="AY15999" s="2">
        <f>BCU_STATS_20_0[[#This Row],[Столбец1]]-1601801560</f>
        <v>14375</v>
      </c>
    </row>
    <row r="16000" spans="1:51" x14ac:dyDescent="0.25">
      <c r="A16000">
        <v>1601815944</v>
      </c>
      <c r="B16000">
        <v>621151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16026341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1118481</v>
      </c>
      <c r="AM16000">
        <v>155</v>
      </c>
      <c r="AN16000">
        <v>20</v>
      </c>
      <c r="AO16000">
        <v>0</v>
      </c>
      <c r="AP16000" s="1">
        <v>44108.66138888889</v>
      </c>
      <c r="AQ16000">
        <f>AQ15999+BCU_STATS_20_0[[#This Row],[Столбец2]]</f>
        <v>1601815936</v>
      </c>
      <c r="AR16000">
        <v>1</v>
      </c>
      <c r="AS16000">
        <f>BCU_STATS_20_0[[#This Row],[Столбец1]]-BCU_STATS_20_0[[#This Row],[time_s]]-BCU_STATS_20_0[[#This Row],[time_us]]/1000000</f>
        <v>-8.6211509999999993</v>
      </c>
      <c r="AT16000">
        <f>_xlfn.BITRSHIFT(_xlfn.BITAND(BCU_STATS_20_0[[#This Row],[shift_reg_last_state]],_xlfn.BITLSHIFT(1,1)),1)</f>
        <v>0</v>
      </c>
      <c r="AU16000">
        <f>_xlfn.BITRSHIFT(_xlfn.BITAND(BCU_STATS_20_0[[#This Row],[shift_reg_last_state]],_xlfn.BITLSHIFT(1,21)),21)</f>
        <v>0</v>
      </c>
      <c r="AV16000">
        <f>_xlfn.BITRSHIFT(_xlfn.BITAND(BCU_STATS_20_0[[#This Row],[shift_reg_last_state]],_xlfn.BITLSHIFT(1,13)),13)</f>
        <v>0</v>
      </c>
      <c r="AW16000">
        <f>_xlfn.BITRSHIFT(_xlfn.BITAND(BCU_STATS_20_0[[#This Row],[shift_reg_last_state]],_xlfn.BITLSHIFT(1,5)),5)</f>
        <v>0</v>
      </c>
      <c r="AX16000">
        <f>_xlfn.BITRSHIFT(_xlfn.BITAND(BCU_STATS_20_0[[#This Row],[shift_reg_last_state]],_xlfn.BITLSHIFT(1,9)),9)</f>
        <v>0</v>
      </c>
      <c r="AY16000" s="2">
        <f>BCU_STATS_20_0[[#This Row],[Столбец1]]-1601801560</f>
        <v>14376</v>
      </c>
    </row>
    <row r="16001" spans="1:51" x14ac:dyDescent="0.25">
      <c r="A16001">
        <v>1601815945</v>
      </c>
      <c r="B16001">
        <v>621155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16027341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1118481</v>
      </c>
      <c r="AM16001">
        <v>156</v>
      </c>
      <c r="AN16001">
        <v>20</v>
      </c>
      <c r="AO16001">
        <v>0</v>
      </c>
      <c r="AP16001" s="1">
        <v>44108.661400462966</v>
      </c>
      <c r="AQ16001">
        <f>AQ16000+BCU_STATS_20_0[[#This Row],[Столбец2]]</f>
        <v>1601815937</v>
      </c>
      <c r="AR16001">
        <v>1</v>
      </c>
      <c r="AS16001">
        <f>BCU_STATS_20_0[[#This Row],[Столбец1]]-BCU_STATS_20_0[[#This Row],[time_s]]-BCU_STATS_20_0[[#This Row],[time_us]]/1000000</f>
        <v>-8.6211549999999999</v>
      </c>
      <c r="AT16001">
        <f>_xlfn.BITRSHIFT(_xlfn.BITAND(BCU_STATS_20_0[[#This Row],[shift_reg_last_state]],_xlfn.BITLSHIFT(1,1)),1)</f>
        <v>0</v>
      </c>
      <c r="AU16001">
        <f>_xlfn.BITRSHIFT(_xlfn.BITAND(BCU_STATS_20_0[[#This Row],[shift_reg_last_state]],_xlfn.BITLSHIFT(1,21)),21)</f>
        <v>0</v>
      </c>
      <c r="AV16001">
        <f>_xlfn.BITRSHIFT(_xlfn.BITAND(BCU_STATS_20_0[[#This Row],[shift_reg_last_state]],_xlfn.BITLSHIFT(1,13)),13)</f>
        <v>0</v>
      </c>
      <c r="AW16001">
        <f>_xlfn.BITRSHIFT(_xlfn.BITAND(BCU_STATS_20_0[[#This Row],[shift_reg_last_state]],_xlfn.BITLSHIFT(1,5)),5)</f>
        <v>0</v>
      </c>
      <c r="AX16001">
        <f>_xlfn.BITRSHIFT(_xlfn.BITAND(BCU_STATS_20_0[[#This Row],[shift_reg_last_state]],_xlfn.BITLSHIFT(1,9)),9)</f>
        <v>0</v>
      </c>
      <c r="AY16001" s="2">
        <f>BCU_STATS_20_0[[#This Row],[Столбец1]]-1601801560</f>
        <v>14377</v>
      </c>
    </row>
    <row r="16002" spans="1:51" x14ac:dyDescent="0.25">
      <c r="A16002">
        <v>1601815946</v>
      </c>
      <c r="B16002">
        <v>621151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16028341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1118481</v>
      </c>
      <c r="AM16002">
        <v>157</v>
      </c>
      <c r="AN16002">
        <v>20</v>
      </c>
      <c r="AO16002">
        <v>0</v>
      </c>
      <c r="AP16002" s="1">
        <v>44108.661412037036</v>
      </c>
      <c r="AQ16002">
        <f>AQ16001+BCU_STATS_20_0[[#This Row],[Столбец2]]</f>
        <v>1601815938</v>
      </c>
      <c r="AR16002">
        <v>1</v>
      </c>
      <c r="AS16002">
        <f>BCU_STATS_20_0[[#This Row],[Столбец1]]-BCU_STATS_20_0[[#This Row],[time_s]]-BCU_STATS_20_0[[#This Row],[time_us]]/1000000</f>
        <v>-8.6211509999999993</v>
      </c>
      <c r="AT16002">
        <f>_xlfn.BITRSHIFT(_xlfn.BITAND(BCU_STATS_20_0[[#This Row],[shift_reg_last_state]],_xlfn.BITLSHIFT(1,1)),1)</f>
        <v>0</v>
      </c>
      <c r="AU16002">
        <f>_xlfn.BITRSHIFT(_xlfn.BITAND(BCU_STATS_20_0[[#This Row],[shift_reg_last_state]],_xlfn.BITLSHIFT(1,21)),21)</f>
        <v>0</v>
      </c>
      <c r="AV16002">
        <f>_xlfn.BITRSHIFT(_xlfn.BITAND(BCU_STATS_20_0[[#This Row],[shift_reg_last_state]],_xlfn.BITLSHIFT(1,13)),13)</f>
        <v>0</v>
      </c>
      <c r="AW16002">
        <f>_xlfn.BITRSHIFT(_xlfn.BITAND(BCU_STATS_20_0[[#This Row],[shift_reg_last_state]],_xlfn.BITLSHIFT(1,5)),5)</f>
        <v>0</v>
      </c>
      <c r="AX16002">
        <f>_xlfn.BITRSHIFT(_xlfn.BITAND(BCU_STATS_20_0[[#This Row],[shift_reg_last_state]],_xlfn.BITLSHIFT(1,9)),9)</f>
        <v>0</v>
      </c>
      <c r="AY16002" s="2">
        <f>BCU_STATS_20_0[[#This Row],[Столбец1]]-1601801560</f>
        <v>14378</v>
      </c>
    </row>
    <row r="16003" spans="1:51" x14ac:dyDescent="0.25">
      <c r="A16003">
        <v>1601815947</v>
      </c>
      <c r="B16003">
        <v>621155</v>
      </c>
      <c r="C16003">
        <v>0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16029341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1118481</v>
      </c>
      <c r="AM16003">
        <v>158</v>
      </c>
      <c r="AN16003">
        <v>20</v>
      </c>
      <c r="AO16003">
        <v>0</v>
      </c>
      <c r="AP16003" s="1">
        <v>44108.661423611113</v>
      </c>
      <c r="AQ16003">
        <f>AQ16002+BCU_STATS_20_0[[#This Row],[Столбец2]]</f>
        <v>1601815939</v>
      </c>
      <c r="AR16003">
        <v>1</v>
      </c>
      <c r="AS16003">
        <f>BCU_STATS_20_0[[#This Row],[Столбец1]]-BCU_STATS_20_0[[#This Row],[time_s]]-BCU_STATS_20_0[[#This Row],[time_us]]/1000000</f>
        <v>-8.6211549999999999</v>
      </c>
      <c r="AT16003">
        <f>_xlfn.BITRSHIFT(_xlfn.BITAND(BCU_STATS_20_0[[#This Row],[shift_reg_last_state]],_xlfn.BITLSHIFT(1,1)),1)</f>
        <v>0</v>
      </c>
      <c r="AU16003">
        <f>_xlfn.BITRSHIFT(_xlfn.BITAND(BCU_STATS_20_0[[#This Row],[shift_reg_last_state]],_xlfn.BITLSHIFT(1,21)),21)</f>
        <v>0</v>
      </c>
      <c r="AV16003">
        <f>_xlfn.BITRSHIFT(_xlfn.BITAND(BCU_STATS_20_0[[#This Row],[shift_reg_last_state]],_xlfn.BITLSHIFT(1,13)),13)</f>
        <v>0</v>
      </c>
      <c r="AW16003">
        <f>_xlfn.BITRSHIFT(_xlfn.BITAND(BCU_STATS_20_0[[#This Row],[shift_reg_last_state]],_xlfn.BITLSHIFT(1,5)),5)</f>
        <v>0</v>
      </c>
      <c r="AX16003">
        <f>_xlfn.BITRSHIFT(_xlfn.BITAND(BCU_STATS_20_0[[#This Row],[shift_reg_last_state]],_xlfn.BITLSHIFT(1,9)),9)</f>
        <v>0</v>
      </c>
      <c r="AY16003" s="2">
        <f>BCU_STATS_20_0[[#This Row],[Столбец1]]-1601801560</f>
        <v>14379</v>
      </c>
    </row>
    <row r="16004" spans="1:51" x14ac:dyDescent="0.25">
      <c r="A16004">
        <v>1601815948</v>
      </c>
      <c r="B16004">
        <v>614206</v>
      </c>
      <c r="C16004">
        <v>0</v>
      </c>
      <c r="D16004">
        <v>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16030341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1118481</v>
      </c>
      <c r="AM16004">
        <v>159</v>
      </c>
      <c r="AN16004">
        <v>20</v>
      </c>
      <c r="AO16004">
        <v>0</v>
      </c>
      <c r="AP16004" s="1">
        <v>44108.661435185182</v>
      </c>
      <c r="AQ16004">
        <f>AQ16003+BCU_STATS_20_0[[#This Row],[Столбец2]]</f>
        <v>1601815940</v>
      </c>
      <c r="AR16004">
        <v>1</v>
      </c>
      <c r="AS16004">
        <f>BCU_STATS_20_0[[#This Row],[Столбец1]]-BCU_STATS_20_0[[#This Row],[time_s]]-BCU_STATS_20_0[[#This Row],[time_us]]/1000000</f>
        <v>-8.6142059999999994</v>
      </c>
      <c r="AT16004">
        <f>_xlfn.BITRSHIFT(_xlfn.BITAND(BCU_STATS_20_0[[#This Row],[shift_reg_last_state]],_xlfn.BITLSHIFT(1,1)),1)</f>
        <v>0</v>
      </c>
      <c r="AU16004">
        <f>_xlfn.BITRSHIFT(_xlfn.BITAND(BCU_STATS_20_0[[#This Row],[shift_reg_last_state]],_xlfn.BITLSHIFT(1,21)),21)</f>
        <v>0</v>
      </c>
      <c r="AV16004">
        <f>_xlfn.BITRSHIFT(_xlfn.BITAND(BCU_STATS_20_0[[#This Row],[shift_reg_last_state]],_xlfn.BITLSHIFT(1,13)),13)</f>
        <v>0</v>
      </c>
      <c r="AW16004">
        <f>_xlfn.BITRSHIFT(_xlfn.BITAND(BCU_STATS_20_0[[#This Row],[shift_reg_last_state]],_xlfn.BITLSHIFT(1,5)),5)</f>
        <v>0</v>
      </c>
      <c r="AX16004">
        <f>_xlfn.BITRSHIFT(_xlfn.BITAND(BCU_STATS_20_0[[#This Row],[shift_reg_last_state]],_xlfn.BITLSHIFT(1,9)),9)</f>
        <v>0</v>
      </c>
      <c r="AY16004" s="2">
        <f>BCU_STATS_20_0[[#This Row],[Столбец1]]-1601801560</f>
        <v>14380</v>
      </c>
    </row>
    <row r="16005" spans="1:51" x14ac:dyDescent="0.25">
      <c r="A16005">
        <v>1601815949</v>
      </c>
      <c r="B16005">
        <v>614177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16031341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1118481</v>
      </c>
      <c r="AM16005">
        <v>160</v>
      </c>
      <c r="AN16005">
        <v>20</v>
      </c>
      <c r="AO16005">
        <v>0</v>
      </c>
      <c r="AP16005" s="1">
        <v>44108.661446759259</v>
      </c>
      <c r="AQ16005">
        <f>AQ16004+BCU_STATS_20_0[[#This Row],[Столбец2]]</f>
        <v>1601815941</v>
      </c>
      <c r="AR16005">
        <v>1</v>
      </c>
      <c r="AS16005">
        <f>BCU_STATS_20_0[[#This Row],[Столбец1]]-BCU_STATS_20_0[[#This Row],[time_s]]-BCU_STATS_20_0[[#This Row],[time_us]]/1000000</f>
        <v>-8.6141769999999998</v>
      </c>
      <c r="AT16005">
        <f>_xlfn.BITRSHIFT(_xlfn.BITAND(BCU_STATS_20_0[[#This Row],[shift_reg_last_state]],_xlfn.BITLSHIFT(1,1)),1)</f>
        <v>0</v>
      </c>
      <c r="AU16005">
        <f>_xlfn.BITRSHIFT(_xlfn.BITAND(BCU_STATS_20_0[[#This Row],[shift_reg_last_state]],_xlfn.BITLSHIFT(1,21)),21)</f>
        <v>0</v>
      </c>
      <c r="AV16005">
        <f>_xlfn.BITRSHIFT(_xlfn.BITAND(BCU_STATS_20_0[[#This Row],[shift_reg_last_state]],_xlfn.BITLSHIFT(1,13)),13)</f>
        <v>0</v>
      </c>
      <c r="AW16005">
        <f>_xlfn.BITRSHIFT(_xlfn.BITAND(BCU_STATS_20_0[[#This Row],[shift_reg_last_state]],_xlfn.BITLSHIFT(1,5)),5)</f>
        <v>0</v>
      </c>
      <c r="AX16005">
        <f>_xlfn.BITRSHIFT(_xlfn.BITAND(BCU_STATS_20_0[[#This Row],[shift_reg_last_state]],_xlfn.BITLSHIFT(1,9)),9)</f>
        <v>0</v>
      </c>
      <c r="AY16005" s="2">
        <f>BCU_STATS_20_0[[#This Row],[Столбец1]]-1601801560</f>
        <v>14381</v>
      </c>
    </row>
    <row r="16006" spans="1:51" x14ac:dyDescent="0.25">
      <c r="A16006">
        <v>1601815950</v>
      </c>
      <c r="B16006">
        <v>614173</v>
      </c>
      <c r="C16006">
        <v>0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16032341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1118481</v>
      </c>
      <c r="AM16006">
        <v>161</v>
      </c>
      <c r="AN16006">
        <v>20</v>
      </c>
      <c r="AO16006">
        <v>0</v>
      </c>
      <c r="AP16006" s="1">
        <v>44108.661458333336</v>
      </c>
      <c r="AQ16006">
        <f>AQ16005+BCU_STATS_20_0[[#This Row],[Столбец2]]</f>
        <v>1601815942</v>
      </c>
      <c r="AR16006">
        <v>1</v>
      </c>
      <c r="AS16006">
        <f>BCU_STATS_20_0[[#This Row],[Столбец1]]-BCU_STATS_20_0[[#This Row],[time_s]]-BCU_STATS_20_0[[#This Row],[time_us]]/1000000</f>
        <v>-8.6141729999999992</v>
      </c>
      <c r="AT16006">
        <f>_xlfn.BITRSHIFT(_xlfn.BITAND(BCU_STATS_20_0[[#This Row],[shift_reg_last_state]],_xlfn.BITLSHIFT(1,1)),1)</f>
        <v>0</v>
      </c>
      <c r="AU16006">
        <f>_xlfn.BITRSHIFT(_xlfn.BITAND(BCU_STATS_20_0[[#This Row],[shift_reg_last_state]],_xlfn.BITLSHIFT(1,21)),21)</f>
        <v>0</v>
      </c>
      <c r="AV16006">
        <f>_xlfn.BITRSHIFT(_xlfn.BITAND(BCU_STATS_20_0[[#This Row],[shift_reg_last_state]],_xlfn.BITLSHIFT(1,13)),13)</f>
        <v>0</v>
      </c>
      <c r="AW16006">
        <f>_xlfn.BITRSHIFT(_xlfn.BITAND(BCU_STATS_20_0[[#This Row],[shift_reg_last_state]],_xlfn.BITLSHIFT(1,5)),5)</f>
        <v>0</v>
      </c>
      <c r="AX16006">
        <f>_xlfn.BITRSHIFT(_xlfn.BITAND(BCU_STATS_20_0[[#This Row],[shift_reg_last_state]],_xlfn.BITLSHIFT(1,9)),9)</f>
        <v>0</v>
      </c>
      <c r="AY16006" s="2">
        <f>BCU_STATS_20_0[[#This Row],[Столбец1]]-1601801560</f>
        <v>14382</v>
      </c>
    </row>
    <row r="16007" spans="1:51" x14ac:dyDescent="0.25">
      <c r="A16007">
        <v>1601815951</v>
      </c>
      <c r="B16007">
        <v>614637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16033341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1118481</v>
      </c>
      <c r="AM16007">
        <v>162</v>
      </c>
      <c r="AN16007">
        <v>20</v>
      </c>
      <c r="AO16007">
        <v>0</v>
      </c>
      <c r="AP16007" s="1">
        <v>44108.661469907405</v>
      </c>
      <c r="AQ16007">
        <f>AQ16006+BCU_STATS_20_0[[#This Row],[Столбец2]]</f>
        <v>1601815943</v>
      </c>
      <c r="AR16007">
        <v>1</v>
      </c>
      <c r="AS16007">
        <f>BCU_STATS_20_0[[#This Row],[Столбец1]]-BCU_STATS_20_0[[#This Row],[time_s]]-BCU_STATS_20_0[[#This Row],[time_us]]/1000000</f>
        <v>-8.6146370000000001</v>
      </c>
      <c r="AT16007">
        <f>_xlfn.BITRSHIFT(_xlfn.BITAND(BCU_STATS_20_0[[#This Row],[shift_reg_last_state]],_xlfn.BITLSHIFT(1,1)),1)</f>
        <v>0</v>
      </c>
      <c r="AU16007">
        <f>_xlfn.BITRSHIFT(_xlfn.BITAND(BCU_STATS_20_0[[#This Row],[shift_reg_last_state]],_xlfn.BITLSHIFT(1,21)),21)</f>
        <v>0</v>
      </c>
      <c r="AV16007">
        <f>_xlfn.BITRSHIFT(_xlfn.BITAND(BCU_STATS_20_0[[#This Row],[shift_reg_last_state]],_xlfn.BITLSHIFT(1,13)),13)</f>
        <v>0</v>
      </c>
      <c r="AW16007">
        <f>_xlfn.BITRSHIFT(_xlfn.BITAND(BCU_STATS_20_0[[#This Row],[shift_reg_last_state]],_xlfn.BITLSHIFT(1,5)),5)</f>
        <v>0</v>
      </c>
      <c r="AX16007">
        <f>_xlfn.BITRSHIFT(_xlfn.BITAND(BCU_STATS_20_0[[#This Row],[shift_reg_last_state]],_xlfn.BITLSHIFT(1,9)),9)</f>
        <v>0</v>
      </c>
      <c r="AY16007" s="2">
        <f>BCU_STATS_20_0[[#This Row],[Столбец1]]-1601801560</f>
        <v>14383</v>
      </c>
    </row>
    <row r="16008" spans="1:51" x14ac:dyDescent="0.25">
      <c r="A16008">
        <v>1601815952</v>
      </c>
      <c r="B16008">
        <v>614177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16034341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1118481</v>
      </c>
      <c r="AM16008">
        <v>163</v>
      </c>
      <c r="AN16008">
        <v>20</v>
      </c>
      <c r="AO16008">
        <v>0</v>
      </c>
      <c r="AP16008" s="1">
        <v>44108.661481481482</v>
      </c>
      <c r="AQ16008">
        <f>AQ16007+BCU_STATS_20_0[[#This Row],[Столбец2]]</f>
        <v>1601815944</v>
      </c>
      <c r="AR16008">
        <v>1</v>
      </c>
      <c r="AS16008">
        <f>BCU_STATS_20_0[[#This Row],[Столбец1]]-BCU_STATS_20_0[[#This Row],[time_s]]-BCU_STATS_20_0[[#This Row],[time_us]]/1000000</f>
        <v>-8.6141769999999998</v>
      </c>
      <c r="AT16008">
        <f>_xlfn.BITRSHIFT(_xlfn.BITAND(BCU_STATS_20_0[[#This Row],[shift_reg_last_state]],_xlfn.BITLSHIFT(1,1)),1)</f>
        <v>0</v>
      </c>
      <c r="AU16008">
        <f>_xlfn.BITRSHIFT(_xlfn.BITAND(BCU_STATS_20_0[[#This Row],[shift_reg_last_state]],_xlfn.BITLSHIFT(1,21)),21)</f>
        <v>0</v>
      </c>
      <c r="AV16008">
        <f>_xlfn.BITRSHIFT(_xlfn.BITAND(BCU_STATS_20_0[[#This Row],[shift_reg_last_state]],_xlfn.BITLSHIFT(1,13)),13)</f>
        <v>0</v>
      </c>
      <c r="AW16008">
        <f>_xlfn.BITRSHIFT(_xlfn.BITAND(BCU_STATS_20_0[[#This Row],[shift_reg_last_state]],_xlfn.BITLSHIFT(1,5)),5)</f>
        <v>0</v>
      </c>
      <c r="AX16008">
        <f>_xlfn.BITRSHIFT(_xlfn.BITAND(BCU_STATS_20_0[[#This Row],[shift_reg_last_state]],_xlfn.BITLSHIFT(1,9)),9)</f>
        <v>0</v>
      </c>
      <c r="AY16008" s="2">
        <f>BCU_STATS_20_0[[#This Row],[Столбец1]]-1601801560</f>
        <v>14384</v>
      </c>
    </row>
    <row r="16009" spans="1:51" x14ac:dyDescent="0.25">
      <c r="A16009">
        <v>1601815953</v>
      </c>
      <c r="B16009">
        <v>614177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16035341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0</v>
      </c>
      <c r="AK16009">
        <v>0</v>
      </c>
      <c r="AL16009">
        <v>1118481</v>
      </c>
      <c r="AM16009">
        <v>164</v>
      </c>
      <c r="AN16009">
        <v>20</v>
      </c>
      <c r="AO16009">
        <v>0</v>
      </c>
      <c r="AP16009" s="1">
        <v>44108.661493055559</v>
      </c>
      <c r="AQ16009">
        <f>AQ16008+BCU_STATS_20_0[[#This Row],[Столбец2]]</f>
        <v>1601815945</v>
      </c>
      <c r="AR16009">
        <v>1</v>
      </c>
      <c r="AS16009">
        <f>BCU_STATS_20_0[[#This Row],[Столбец1]]-BCU_STATS_20_0[[#This Row],[time_s]]-BCU_STATS_20_0[[#This Row],[time_us]]/1000000</f>
        <v>-8.6141769999999998</v>
      </c>
      <c r="AT16009">
        <f>_xlfn.BITRSHIFT(_xlfn.BITAND(BCU_STATS_20_0[[#This Row],[shift_reg_last_state]],_xlfn.BITLSHIFT(1,1)),1)</f>
        <v>0</v>
      </c>
      <c r="AU16009">
        <f>_xlfn.BITRSHIFT(_xlfn.BITAND(BCU_STATS_20_0[[#This Row],[shift_reg_last_state]],_xlfn.BITLSHIFT(1,21)),21)</f>
        <v>0</v>
      </c>
      <c r="AV16009">
        <f>_xlfn.BITRSHIFT(_xlfn.BITAND(BCU_STATS_20_0[[#This Row],[shift_reg_last_state]],_xlfn.BITLSHIFT(1,13)),13)</f>
        <v>0</v>
      </c>
      <c r="AW16009">
        <f>_xlfn.BITRSHIFT(_xlfn.BITAND(BCU_STATS_20_0[[#This Row],[shift_reg_last_state]],_xlfn.BITLSHIFT(1,5)),5)</f>
        <v>0</v>
      </c>
      <c r="AX16009">
        <f>_xlfn.BITRSHIFT(_xlfn.BITAND(BCU_STATS_20_0[[#This Row],[shift_reg_last_state]],_xlfn.BITLSHIFT(1,9)),9)</f>
        <v>0</v>
      </c>
      <c r="AY16009" s="2">
        <f>BCU_STATS_20_0[[#This Row],[Столбец1]]-1601801560</f>
        <v>14385</v>
      </c>
    </row>
    <row r="16010" spans="1:51" x14ac:dyDescent="0.25">
      <c r="A16010">
        <v>1601815954</v>
      </c>
      <c r="B16010">
        <v>614174</v>
      </c>
      <c r="C16010">
        <v>0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16036341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v>0</v>
      </c>
      <c r="AK16010">
        <v>0</v>
      </c>
      <c r="AL16010">
        <v>1118481</v>
      </c>
      <c r="AM16010">
        <v>165</v>
      </c>
      <c r="AN16010">
        <v>20</v>
      </c>
      <c r="AO16010">
        <v>0</v>
      </c>
      <c r="AP16010" s="1">
        <v>44108.661504629628</v>
      </c>
      <c r="AQ16010">
        <f>AQ16009+BCU_STATS_20_0[[#This Row],[Столбец2]]</f>
        <v>1601815946</v>
      </c>
      <c r="AR16010">
        <v>1</v>
      </c>
      <c r="AS16010">
        <f>BCU_STATS_20_0[[#This Row],[Столбец1]]-BCU_STATS_20_0[[#This Row],[time_s]]-BCU_STATS_20_0[[#This Row],[time_us]]/1000000</f>
        <v>-8.6141740000000002</v>
      </c>
      <c r="AT16010">
        <f>_xlfn.BITRSHIFT(_xlfn.BITAND(BCU_STATS_20_0[[#This Row],[shift_reg_last_state]],_xlfn.BITLSHIFT(1,1)),1)</f>
        <v>0</v>
      </c>
      <c r="AU16010">
        <f>_xlfn.BITRSHIFT(_xlfn.BITAND(BCU_STATS_20_0[[#This Row],[shift_reg_last_state]],_xlfn.BITLSHIFT(1,21)),21)</f>
        <v>0</v>
      </c>
      <c r="AV16010">
        <f>_xlfn.BITRSHIFT(_xlfn.BITAND(BCU_STATS_20_0[[#This Row],[shift_reg_last_state]],_xlfn.BITLSHIFT(1,13)),13)</f>
        <v>0</v>
      </c>
      <c r="AW16010">
        <f>_xlfn.BITRSHIFT(_xlfn.BITAND(BCU_STATS_20_0[[#This Row],[shift_reg_last_state]],_xlfn.BITLSHIFT(1,5)),5)</f>
        <v>0</v>
      </c>
      <c r="AX16010">
        <f>_xlfn.BITRSHIFT(_xlfn.BITAND(BCU_STATS_20_0[[#This Row],[shift_reg_last_state]],_xlfn.BITLSHIFT(1,9)),9)</f>
        <v>0</v>
      </c>
      <c r="AY16010" s="2">
        <f>BCU_STATS_20_0[[#This Row],[Столбец1]]-1601801560</f>
        <v>14386</v>
      </c>
    </row>
    <row r="16011" spans="1:51" x14ac:dyDescent="0.25">
      <c r="A16011">
        <v>1601815955</v>
      </c>
      <c r="B16011">
        <v>614178</v>
      </c>
      <c r="C16011">
        <v>0</v>
      </c>
      <c r="D16011">
        <v>0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16037341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1118481</v>
      </c>
      <c r="AM16011">
        <v>166</v>
      </c>
      <c r="AN16011">
        <v>20</v>
      </c>
      <c r="AO16011">
        <v>0</v>
      </c>
      <c r="AP16011" s="1">
        <v>44108.661516203705</v>
      </c>
      <c r="AQ16011">
        <f>AQ16010+BCU_STATS_20_0[[#This Row],[Столбец2]]</f>
        <v>1601815947</v>
      </c>
      <c r="AR16011">
        <v>1</v>
      </c>
      <c r="AS16011">
        <f>BCU_STATS_20_0[[#This Row],[Столбец1]]-BCU_STATS_20_0[[#This Row],[time_s]]-BCU_STATS_20_0[[#This Row],[time_us]]/1000000</f>
        <v>-8.6141780000000008</v>
      </c>
      <c r="AT16011">
        <f>_xlfn.BITRSHIFT(_xlfn.BITAND(BCU_STATS_20_0[[#This Row],[shift_reg_last_state]],_xlfn.BITLSHIFT(1,1)),1)</f>
        <v>0</v>
      </c>
      <c r="AU16011">
        <f>_xlfn.BITRSHIFT(_xlfn.BITAND(BCU_STATS_20_0[[#This Row],[shift_reg_last_state]],_xlfn.BITLSHIFT(1,21)),21)</f>
        <v>0</v>
      </c>
      <c r="AV16011">
        <f>_xlfn.BITRSHIFT(_xlfn.BITAND(BCU_STATS_20_0[[#This Row],[shift_reg_last_state]],_xlfn.BITLSHIFT(1,13)),13)</f>
        <v>0</v>
      </c>
      <c r="AW16011">
        <f>_xlfn.BITRSHIFT(_xlfn.BITAND(BCU_STATS_20_0[[#This Row],[shift_reg_last_state]],_xlfn.BITLSHIFT(1,5)),5)</f>
        <v>0</v>
      </c>
      <c r="AX16011">
        <f>_xlfn.BITRSHIFT(_xlfn.BITAND(BCU_STATS_20_0[[#This Row],[shift_reg_last_state]],_xlfn.BITLSHIFT(1,9)),9)</f>
        <v>0</v>
      </c>
      <c r="AY16011" s="2">
        <f>BCU_STATS_20_0[[#This Row],[Столбец1]]-1601801560</f>
        <v>14387</v>
      </c>
    </row>
    <row r="16012" spans="1:51" x14ac:dyDescent="0.25">
      <c r="A16012">
        <v>1601815956</v>
      </c>
      <c r="B16012">
        <v>614173</v>
      </c>
      <c r="C16012">
        <v>0</v>
      </c>
      <c r="D16012">
        <v>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16038341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v>0</v>
      </c>
      <c r="AK16012">
        <v>0</v>
      </c>
      <c r="AL16012">
        <v>1118481</v>
      </c>
      <c r="AM16012">
        <v>167</v>
      </c>
      <c r="AN16012">
        <v>20</v>
      </c>
      <c r="AO16012">
        <v>0</v>
      </c>
      <c r="AP16012" s="1">
        <v>44108.661527777775</v>
      </c>
      <c r="AQ16012">
        <f>AQ16011+BCU_STATS_20_0[[#This Row],[Столбец2]]</f>
        <v>1601815948</v>
      </c>
      <c r="AR16012">
        <v>1</v>
      </c>
      <c r="AS16012">
        <f>BCU_STATS_20_0[[#This Row],[Столбец1]]-BCU_STATS_20_0[[#This Row],[time_s]]-BCU_STATS_20_0[[#This Row],[time_us]]/1000000</f>
        <v>-8.6141729999999992</v>
      </c>
      <c r="AT16012">
        <f>_xlfn.BITRSHIFT(_xlfn.BITAND(BCU_STATS_20_0[[#This Row],[shift_reg_last_state]],_xlfn.BITLSHIFT(1,1)),1)</f>
        <v>0</v>
      </c>
      <c r="AU16012">
        <f>_xlfn.BITRSHIFT(_xlfn.BITAND(BCU_STATS_20_0[[#This Row],[shift_reg_last_state]],_xlfn.BITLSHIFT(1,21)),21)</f>
        <v>0</v>
      </c>
      <c r="AV16012">
        <f>_xlfn.BITRSHIFT(_xlfn.BITAND(BCU_STATS_20_0[[#This Row],[shift_reg_last_state]],_xlfn.BITLSHIFT(1,13)),13)</f>
        <v>0</v>
      </c>
      <c r="AW16012">
        <f>_xlfn.BITRSHIFT(_xlfn.BITAND(BCU_STATS_20_0[[#This Row],[shift_reg_last_state]],_xlfn.BITLSHIFT(1,5)),5)</f>
        <v>0</v>
      </c>
      <c r="AX16012">
        <f>_xlfn.BITRSHIFT(_xlfn.BITAND(BCU_STATS_20_0[[#This Row],[shift_reg_last_state]],_xlfn.BITLSHIFT(1,9)),9)</f>
        <v>0</v>
      </c>
      <c r="AY16012" s="2">
        <f>BCU_STATS_20_0[[#This Row],[Столбец1]]-1601801560</f>
        <v>14388</v>
      </c>
    </row>
    <row r="16013" spans="1:51" x14ac:dyDescent="0.25">
      <c r="A16013">
        <v>1601815957</v>
      </c>
      <c r="B16013">
        <v>614177</v>
      </c>
      <c r="C16013">
        <v>0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16039341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1118481</v>
      </c>
      <c r="AM16013">
        <v>168</v>
      </c>
      <c r="AN16013">
        <v>20</v>
      </c>
      <c r="AO16013">
        <v>0</v>
      </c>
      <c r="AP16013" s="1">
        <v>44108.661539351851</v>
      </c>
      <c r="AQ16013">
        <f>AQ16012+BCU_STATS_20_0[[#This Row],[Столбец2]]</f>
        <v>1601815949</v>
      </c>
      <c r="AR16013">
        <v>1</v>
      </c>
      <c r="AS16013">
        <f>BCU_STATS_20_0[[#This Row],[Столбец1]]-BCU_STATS_20_0[[#This Row],[time_s]]-BCU_STATS_20_0[[#This Row],[time_us]]/1000000</f>
        <v>-8.6141769999999998</v>
      </c>
      <c r="AT16013">
        <f>_xlfn.BITRSHIFT(_xlfn.BITAND(BCU_STATS_20_0[[#This Row],[shift_reg_last_state]],_xlfn.BITLSHIFT(1,1)),1)</f>
        <v>0</v>
      </c>
      <c r="AU16013">
        <f>_xlfn.BITRSHIFT(_xlfn.BITAND(BCU_STATS_20_0[[#This Row],[shift_reg_last_state]],_xlfn.BITLSHIFT(1,21)),21)</f>
        <v>0</v>
      </c>
      <c r="AV16013">
        <f>_xlfn.BITRSHIFT(_xlfn.BITAND(BCU_STATS_20_0[[#This Row],[shift_reg_last_state]],_xlfn.BITLSHIFT(1,13)),13)</f>
        <v>0</v>
      </c>
      <c r="AW16013">
        <f>_xlfn.BITRSHIFT(_xlfn.BITAND(BCU_STATS_20_0[[#This Row],[shift_reg_last_state]],_xlfn.BITLSHIFT(1,5)),5)</f>
        <v>0</v>
      </c>
      <c r="AX16013">
        <f>_xlfn.BITRSHIFT(_xlfn.BITAND(BCU_STATS_20_0[[#This Row],[shift_reg_last_state]],_xlfn.BITLSHIFT(1,9)),9)</f>
        <v>0</v>
      </c>
      <c r="AY16013" s="2">
        <f>BCU_STATS_20_0[[#This Row],[Столбец1]]-1601801560</f>
        <v>14389</v>
      </c>
    </row>
    <row r="16014" spans="1:51" x14ac:dyDescent="0.25">
      <c r="A16014">
        <v>1601815958</v>
      </c>
      <c r="B16014">
        <v>614173</v>
      </c>
      <c r="C16014">
        <v>0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16040341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1118481</v>
      </c>
      <c r="AM16014">
        <v>169</v>
      </c>
      <c r="AN16014">
        <v>20</v>
      </c>
      <c r="AO16014">
        <v>0</v>
      </c>
      <c r="AP16014" s="1">
        <v>44108.661550925928</v>
      </c>
      <c r="AQ16014">
        <f>AQ16013+BCU_STATS_20_0[[#This Row],[Столбец2]]</f>
        <v>1601815950</v>
      </c>
      <c r="AR16014">
        <v>1</v>
      </c>
      <c r="AS16014">
        <f>BCU_STATS_20_0[[#This Row],[Столбец1]]-BCU_STATS_20_0[[#This Row],[time_s]]-BCU_STATS_20_0[[#This Row],[time_us]]/1000000</f>
        <v>-8.6141729999999992</v>
      </c>
      <c r="AT16014">
        <f>_xlfn.BITRSHIFT(_xlfn.BITAND(BCU_STATS_20_0[[#This Row],[shift_reg_last_state]],_xlfn.BITLSHIFT(1,1)),1)</f>
        <v>0</v>
      </c>
      <c r="AU16014">
        <f>_xlfn.BITRSHIFT(_xlfn.BITAND(BCU_STATS_20_0[[#This Row],[shift_reg_last_state]],_xlfn.BITLSHIFT(1,21)),21)</f>
        <v>0</v>
      </c>
      <c r="AV16014">
        <f>_xlfn.BITRSHIFT(_xlfn.BITAND(BCU_STATS_20_0[[#This Row],[shift_reg_last_state]],_xlfn.BITLSHIFT(1,13)),13)</f>
        <v>0</v>
      </c>
      <c r="AW16014">
        <f>_xlfn.BITRSHIFT(_xlfn.BITAND(BCU_STATS_20_0[[#This Row],[shift_reg_last_state]],_xlfn.BITLSHIFT(1,5)),5)</f>
        <v>0</v>
      </c>
      <c r="AX16014">
        <f>_xlfn.BITRSHIFT(_xlfn.BITAND(BCU_STATS_20_0[[#This Row],[shift_reg_last_state]],_xlfn.BITLSHIFT(1,9)),9)</f>
        <v>0</v>
      </c>
      <c r="AY16014" s="2">
        <f>BCU_STATS_20_0[[#This Row],[Столбец1]]-1601801560</f>
        <v>14390</v>
      </c>
    </row>
    <row r="16015" spans="1:51" x14ac:dyDescent="0.25">
      <c r="A16015">
        <v>1601815959</v>
      </c>
      <c r="B16015">
        <v>614177</v>
      </c>
      <c r="C16015">
        <v>0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16041341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1118481</v>
      </c>
      <c r="AM16015">
        <v>170</v>
      </c>
      <c r="AN16015">
        <v>20</v>
      </c>
      <c r="AO16015">
        <v>0</v>
      </c>
      <c r="AP16015" s="1">
        <v>44108.661562499998</v>
      </c>
      <c r="AQ16015">
        <f>AQ16014+BCU_STATS_20_0[[#This Row],[Столбец2]]</f>
        <v>1601815951</v>
      </c>
      <c r="AR16015">
        <v>1</v>
      </c>
      <c r="AS16015">
        <f>BCU_STATS_20_0[[#This Row],[Столбец1]]-BCU_STATS_20_0[[#This Row],[time_s]]-BCU_STATS_20_0[[#This Row],[time_us]]/1000000</f>
        <v>-8.6141769999999998</v>
      </c>
      <c r="AT16015">
        <f>_xlfn.BITRSHIFT(_xlfn.BITAND(BCU_STATS_20_0[[#This Row],[shift_reg_last_state]],_xlfn.BITLSHIFT(1,1)),1)</f>
        <v>0</v>
      </c>
      <c r="AU16015">
        <f>_xlfn.BITRSHIFT(_xlfn.BITAND(BCU_STATS_20_0[[#This Row],[shift_reg_last_state]],_xlfn.BITLSHIFT(1,21)),21)</f>
        <v>0</v>
      </c>
      <c r="AV16015">
        <f>_xlfn.BITRSHIFT(_xlfn.BITAND(BCU_STATS_20_0[[#This Row],[shift_reg_last_state]],_xlfn.BITLSHIFT(1,13)),13)</f>
        <v>0</v>
      </c>
      <c r="AW16015">
        <f>_xlfn.BITRSHIFT(_xlfn.BITAND(BCU_STATS_20_0[[#This Row],[shift_reg_last_state]],_xlfn.BITLSHIFT(1,5)),5)</f>
        <v>0</v>
      </c>
      <c r="AX16015">
        <f>_xlfn.BITRSHIFT(_xlfn.BITAND(BCU_STATS_20_0[[#This Row],[shift_reg_last_state]],_xlfn.BITLSHIFT(1,9)),9)</f>
        <v>0</v>
      </c>
      <c r="AY16015" s="2">
        <f>BCU_STATS_20_0[[#This Row],[Столбец1]]-1601801560</f>
        <v>14391</v>
      </c>
    </row>
    <row r="16016" spans="1:51" x14ac:dyDescent="0.25">
      <c r="A16016">
        <v>1601815960</v>
      </c>
      <c r="B16016">
        <v>614173</v>
      </c>
      <c r="C16016">
        <v>0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16042341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1118481</v>
      </c>
      <c r="AM16016">
        <v>171</v>
      </c>
      <c r="AN16016">
        <v>20</v>
      </c>
      <c r="AO16016">
        <v>0</v>
      </c>
      <c r="AP16016" s="1">
        <v>44108.661574074074</v>
      </c>
      <c r="AQ16016">
        <f>AQ16015+BCU_STATS_20_0[[#This Row],[Столбец2]]</f>
        <v>1601815952</v>
      </c>
      <c r="AR16016">
        <v>1</v>
      </c>
      <c r="AS16016">
        <f>BCU_STATS_20_0[[#This Row],[Столбец1]]-BCU_STATS_20_0[[#This Row],[time_s]]-BCU_STATS_20_0[[#This Row],[time_us]]/1000000</f>
        <v>-8.6141729999999992</v>
      </c>
      <c r="AT16016">
        <f>_xlfn.BITRSHIFT(_xlfn.BITAND(BCU_STATS_20_0[[#This Row],[shift_reg_last_state]],_xlfn.BITLSHIFT(1,1)),1)</f>
        <v>0</v>
      </c>
      <c r="AU16016">
        <f>_xlfn.BITRSHIFT(_xlfn.BITAND(BCU_STATS_20_0[[#This Row],[shift_reg_last_state]],_xlfn.BITLSHIFT(1,21)),21)</f>
        <v>0</v>
      </c>
      <c r="AV16016">
        <f>_xlfn.BITRSHIFT(_xlfn.BITAND(BCU_STATS_20_0[[#This Row],[shift_reg_last_state]],_xlfn.BITLSHIFT(1,13)),13)</f>
        <v>0</v>
      </c>
      <c r="AW16016">
        <f>_xlfn.BITRSHIFT(_xlfn.BITAND(BCU_STATS_20_0[[#This Row],[shift_reg_last_state]],_xlfn.BITLSHIFT(1,5)),5)</f>
        <v>0</v>
      </c>
      <c r="AX16016">
        <f>_xlfn.BITRSHIFT(_xlfn.BITAND(BCU_STATS_20_0[[#This Row],[shift_reg_last_state]],_xlfn.BITLSHIFT(1,9)),9)</f>
        <v>0</v>
      </c>
      <c r="AY16016" s="2">
        <f>BCU_STATS_20_0[[#This Row],[Столбец1]]-1601801560</f>
        <v>14392</v>
      </c>
    </row>
    <row r="16017" spans="1:51" x14ac:dyDescent="0.25">
      <c r="A16017">
        <v>1601815961</v>
      </c>
      <c r="B16017">
        <v>614177</v>
      </c>
      <c r="C16017">
        <v>0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16043341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1118481</v>
      </c>
      <c r="AM16017">
        <v>172</v>
      </c>
      <c r="AN16017">
        <v>20</v>
      </c>
      <c r="AO16017">
        <v>0</v>
      </c>
      <c r="AP16017" s="1">
        <v>44108.661585648151</v>
      </c>
      <c r="AQ16017">
        <f>AQ16016+BCU_STATS_20_0[[#This Row],[Столбец2]]</f>
        <v>1601815953</v>
      </c>
      <c r="AR16017">
        <v>1</v>
      </c>
      <c r="AS16017">
        <f>BCU_STATS_20_0[[#This Row],[Столбец1]]-BCU_STATS_20_0[[#This Row],[time_s]]-BCU_STATS_20_0[[#This Row],[time_us]]/1000000</f>
        <v>-8.6141769999999998</v>
      </c>
      <c r="AT16017">
        <f>_xlfn.BITRSHIFT(_xlfn.BITAND(BCU_STATS_20_0[[#This Row],[shift_reg_last_state]],_xlfn.BITLSHIFT(1,1)),1)</f>
        <v>0</v>
      </c>
      <c r="AU16017">
        <f>_xlfn.BITRSHIFT(_xlfn.BITAND(BCU_STATS_20_0[[#This Row],[shift_reg_last_state]],_xlfn.BITLSHIFT(1,21)),21)</f>
        <v>0</v>
      </c>
      <c r="AV16017">
        <f>_xlfn.BITRSHIFT(_xlfn.BITAND(BCU_STATS_20_0[[#This Row],[shift_reg_last_state]],_xlfn.BITLSHIFT(1,13)),13)</f>
        <v>0</v>
      </c>
      <c r="AW16017">
        <f>_xlfn.BITRSHIFT(_xlfn.BITAND(BCU_STATS_20_0[[#This Row],[shift_reg_last_state]],_xlfn.BITLSHIFT(1,5)),5)</f>
        <v>0</v>
      </c>
      <c r="AX16017">
        <f>_xlfn.BITRSHIFT(_xlfn.BITAND(BCU_STATS_20_0[[#This Row],[shift_reg_last_state]],_xlfn.BITLSHIFT(1,9)),9)</f>
        <v>0</v>
      </c>
      <c r="AY16017" s="2">
        <f>BCU_STATS_20_0[[#This Row],[Столбец1]]-1601801560</f>
        <v>14393</v>
      </c>
    </row>
    <row r="16018" spans="1:51" x14ac:dyDescent="0.25">
      <c r="A16018">
        <v>1601815962</v>
      </c>
      <c r="B16018">
        <v>614173</v>
      </c>
      <c r="C16018">
        <v>0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16044341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1118481</v>
      </c>
      <c r="AM16018">
        <v>173</v>
      </c>
      <c r="AN16018">
        <v>20</v>
      </c>
      <c r="AO16018">
        <v>0</v>
      </c>
      <c r="AP16018" s="1">
        <v>44108.661597222221</v>
      </c>
      <c r="AQ16018">
        <f>AQ16017+BCU_STATS_20_0[[#This Row],[Столбец2]]</f>
        <v>1601815954</v>
      </c>
      <c r="AR16018">
        <v>1</v>
      </c>
      <c r="AS16018">
        <f>BCU_STATS_20_0[[#This Row],[Столбец1]]-BCU_STATS_20_0[[#This Row],[time_s]]-BCU_STATS_20_0[[#This Row],[time_us]]/1000000</f>
        <v>-8.6141729999999992</v>
      </c>
      <c r="AT16018">
        <f>_xlfn.BITRSHIFT(_xlfn.BITAND(BCU_STATS_20_0[[#This Row],[shift_reg_last_state]],_xlfn.BITLSHIFT(1,1)),1)</f>
        <v>0</v>
      </c>
      <c r="AU16018">
        <f>_xlfn.BITRSHIFT(_xlfn.BITAND(BCU_STATS_20_0[[#This Row],[shift_reg_last_state]],_xlfn.BITLSHIFT(1,21)),21)</f>
        <v>0</v>
      </c>
      <c r="AV16018">
        <f>_xlfn.BITRSHIFT(_xlfn.BITAND(BCU_STATS_20_0[[#This Row],[shift_reg_last_state]],_xlfn.BITLSHIFT(1,13)),13)</f>
        <v>0</v>
      </c>
      <c r="AW16018">
        <f>_xlfn.BITRSHIFT(_xlfn.BITAND(BCU_STATS_20_0[[#This Row],[shift_reg_last_state]],_xlfn.BITLSHIFT(1,5)),5)</f>
        <v>0</v>
      </c>
      <c r="AX16018">
        <f>_xlfn.BITRSHIFT(_xlfn.BITAND(BCU_STATS_20_0[[#This Row],[shift_reg_last_state]],_xlfn.BITLSHIFT(1,9)),9)</f>
        <v>0</v>
      </c>
      <c r="AY16018" s="2">
        <f>BCU_STATS_20_0[[#This Row],[Столбец1]]-1601801560</f>
        <v>14394</v>
      </c>
    </row>
    <row r="16019" spans="1:51" x14ac:dyDescent="0.25">
      <c r="A16019">
        <v>1601815963</v>
      </c>
      <c r="B16019">
        <v>618174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16045341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1118481</v>
      </c>
      <c r="AM16019">
        <v>174</v>
      </c>
      <c r="AN16019">
        <v>20</v>
      </c>
      <c r="AO16019">
        <v>0</v>
      </c>
      <c r="AP16019" s="1">
        <v>44108.661608796298</v>
      </c>
      <c r="AQ16019">
        <f>AQ16018+BCU_STATS_20_0[[#This Row],[Столбец2]]</f>
        <v>1601815955</v>
      </c>
      <c r="AR16019">
        <v>1</v>
      </c>
      <c r="AS16019">
        <f>BCU_STATS_20_0[[#This Row],[Столбец1]]-BCU_STATS_20_0[[#This Row],[time_s]]-BCU_STATS_20_0[[#This Row],[time_us]]/1000000</f>
        <v>-8.6181739999999998</v>
      </c>
      <c r="AT16019">
        <f>_xlfn.BITRSHIFT(_xlfn.BITAND(BCU_STATS_20_0[[#This Row],[shift_reg_last_state]],_xlfn.BITLSHIFT(1,1)),1)</f>
        <v>0</v>
      </c>
      <c r="AU16019">
        <f>_xlfn.BITRSHIFT(_xlfn.BITAND(BCU_STATS_20_0[[#This Row],[shift_reg_last_state]],_xlfn.BITLSHIFT(1,21)),21)</f>
        <v>0</v>
      </c>
      <c r="AV16019">
        <f>_xlfn.BITRSHIFT(_xlfn.BITAND(BCU_STATS_20_0[[#This Row],[shift_reg_last_state]],_xlfn.BITLSHIFT(1,13)),13)</f>
        <v>0</v>
      </c>
      <c r="AW16019">
        <f>_xlfn.BITRSHIFT(_xlfn.BITAND(BCU_STATS_20_0[[#This Row],[shift_reg_last_state]],_xlfn.BITLSHIFT(1,5)),5)</f>
        <v>0</v>
      </c>
      <c r="AX16019">
        <f>_xlfn.BITRSHIFT(_xlfn.BITAND(BCU_STATS_20_0[[#This Row],[shift_reg_last_state]],_xlfn.BITLSHIFT(1,9)),9)</f>
        <v>0</v>
      </c>
      <c r="AY16019" s="2">
        <f>BCU_STATS_20_0[[#This Row],[Столбец1]]-1601801560</f>
        <v>14395</v>
      </c>
    </row>
    <row r="16020" spans="1:51" x14ac:dyDescent="0.25">
      <c r="A16020">
        <v>1601815964</v>
      </c>
      <c r="B16020">
        <v>618133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16046341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1118481</v>
      </c>
      <c r="AM16020">
        <v>175</v>
      </c>
      <c r="AN16020">
        <v>20</v>
      </c>
      <c r="AO16020">
        <v>0</v>
      </c>
      <c r="AP16020" s="1">
        <v>44108.661620370367</v>
      </c>
      <c r="AQ16020">
        <f>AQ16019+BCU_STATS_20_0[[#This Row],[Столбец2]]</f>
        <v>1601815956</v>
      </c>
      <c r="AR16020">
        <v>1</v>
      </c>
      <c r="AS16020">
        <f>BCU_STATS_20_0[[#This Row],[Столбец1]]-BCU_STATS_20_0[[#This Row],[time_s]]-BCU_STATS_20_0[[#This Row],[time_us]]/1000000</f>
        <v>-8.6181330000000003</v>
      </c>
      <c r="AT16020">
        <f>_xlfn.BITRSHIFT(_xlfn.BITAND(BCU_STATS_20_0[[#This Row],[shift_reg_last_state]],_xlfn.BITLSHIFT(1,1)),1)</f>
        <v>0</v>
      </c>
      <c r="AU16020">
        <f>_xlfn.BITRSHIFT(_xlfn.BITAND(BCU_STATS_20_0[[#This Row],[shift_reg_last_state]],_xlfn.BITLSHIFT(1,21)),21)</f>
        <v>0</v>
      </c>
      <c r="AV16020">
        <f>_xlfn.BITRSHIFT(_xlfn.BITAND(BCU_STATS_20_0[[#This Row],[shift_reg_last_state]],_xlfn.BITLSHIFT(1,13)),13)</f>
        <v>0</v>
      </c>
      <c r="AW16020">
        <f>_xlfn.BITRSHIFT(_xlfn.BITAND(BCU_STATS_20_0[[#This Row],[shift_reg_last_state]],_xlfn.BITLSHIFT(1,5)),5)</f>
        <v>0</v>
      </c>
      <c r="AX16020">
        <f>_xlfn.BITRSHIFT(_xlfn.BITAND(BCU_STATS_20_0[[#This Row],[shift_reg_last_state]],_xlfn.BITLSHIFT(1,9)),9)</f>
        <v>0</v>
      </c>
      <c r="AY16020" s="2">
        <f>BCU_STATS_20_0[[#This Row],[Столбец1]]-1601801560</f>
        <v>14396</v>
      </c>
    </row>
    <row r="16021" spans="1:51" x14ac:dyDescent="0.25">
      <c r="A16021">
        <v>1601815965</v>
      </c>
      <c r="B16021">
        <v>618137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16047341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>
        <v>1118481</v>
      </c>
      <c r="AM16021">
        <v>176</v>
      </c>
      <c r="AN16021">
        <v>20</v>
      </c>
      <c r="AO16021">
        <v>0</v>
      </c>
      <c r="AP16021" s="1">
        <v>44108.661631944444</v>
      </c>
      <c r="AQ16021">
        <f>AQ16020+BCU_STATS_20_0[[#This Row],[Столбец2]]</f>
        <v>1601815957</v>
      </c>
      <c r="AR16021">
        <v>1</v>
      </c>
      <c r="AS16021">
        <f>BCU_STATS_20_0[[#This Row],[Столбец1]]-BCU_STATS_20_0[[#This Row],[time_s]]-BCU_STATS_20_0[[#This Row],[time_us]]/1000000</f>
        <v>-8.6181370000000008</v>
      </c>
      <c r="AT16021">
        <f>_xlfn.BITRSHIFT(_xlfn.BITAND(BCU_STATS_20_0[[#This Row],[shift_reg_last_state]],_xlfn.BITLSHIFT(1,1)),1)</f>
        <v>0</v>
      </c>
      <c r="AU16021">
        <f>_xlfn.BITRSHIFT(_xlfn.BITAND(BCU_STATS_20_0[[#This Row],[shift_reg_last_state]],_xlfn.BITLSHIFT(1,21)),21)</f>
        <v>0</v>
      </c>
      <c r="AV16021">
        <f>_xlfn.BITRSHIFT(_xlfn.BITAND(BCU_STATS_20_0[[#This Row],[shift_reg_last_state]],_xlfn.BITLSHIFT(1,13)),13)</f>
        <v>0</v>
      </c>
      <c r="AW16021">
        <f>_xlfn.BITRSHIFT(_xlfn.BITAND(BCU_STATS_20_0[[#This Row],[shift_reg_last_state]],_xlfn.BITLSHIFT(1,5)),5)</f>
        <v>0</v>
      </c>
      <c r="AX16021">
        <f>_xlfn.BITRSHIFT(_xlfn.BITAND(BCU_STATS_20_0[[#This Row],[shift_reg_last_state]],_xlfn.BITLSHIFT(1,9)),9)</f>
        <v>0</v>
      </c>
      <c r="AY16021" s="2">
        <f>BCU_STATS_20_0[[#This Row],[Столбец1]]-1601801560</f>
        <v>14397</v>
      </c>
    </row>
    <row r="16022" spans="1:51" x14ac:dyDescent="0.25">
      <c r="A16022">
        <v>1601815966</v>
      </c>
      <c r="B16022">
        <v>618133</v>
      </c>
      <c r="C16022">
        <v>0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6048341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1118481</v>
      </c>
      <c r="AM16022">
        <v>177</v>
      </c>
      <c r="AN16022">
        <v>20</v>
      </c>
      <c r="AO16022">
        <v>0</v>
      </c>
      <c r="AP16022" s="1">
        <v>44108.661643518521</v>
      </c>
      <c r="AQ16022">
        <f>AQ16021+BCU_STATS_20_0[[#This Row],[Столбец2]]</f>
        <v>1601815958</v>
      </c>
      <c r="AR16022">
        <v>1</v>
      </c>
      <c r="AS16022">
        <f>BCU_STATS_20_0[[#This Row],[Столбец1]]-BCU_STATS_20_0[[#This Row],[time_s]]-BCU_STATS_20_0[[#This Row],[time_us]]/1000000</f>
        <v>-8.6181330000000003</v>
      </c>
      <c r="AT16022">
        <f>_xlfn.BITRSHIFT(_xlfn.BITAND(BCU_STATS_20_0[[#This Row],[shift_reg_last_state]],_xlfn.BITLSHIFT(1,1)),1)</f>
        <v>0</v>
      </c>
      <c r="AU16022">
        <f>_xlfn.BITRSHIFT(_xlfn.BITAND(BCU_STATS_20_0[[#This Row],[shift_reg_last_state]],_xlfn.BITLSHIFT(1,21)),21)</f>
        <v>0</v>
      </c>
      <c r="AV16022">
        <f>_xlfn.BITRSHIFT(_xlfn.BITAND(BCU_STATS_20_0[[#This Row],[shift_reg_last_state]],_xlfn.BITLSHIFT(1,13)),13)</f>
        <v>0</v>
      </c>
      <c r="AW16022">
        <f>_xlfn.BITRSHIFT(_xlfn.BITAND(BCU_STATS_20_0[[#This Row],[shift_reg_last_state]],_xlfn.BITLSHIFT(1,5)),5)</f>
        <v>0</v>
      </c>
      <c r="AX16022">
        <f>_xlfn.BITRSHIFT(_xlfn.BITAND(BCU_STATS_20_0[[#This Row],[shift_reg_last_state]],_xlfn.BITLSHIFT(1,9)),9)</f>
        <v>0</v>
      </c>
      <c r="AY16022" s="2">
        <f>BCU_STATS_20_0[[#This Row],[Столбец1]]-1601801560</f>
        <v>14398</v>
      </c>
    </row>
    <row r="16023" spans="1:51" x14ac:dyDescent="0.25">
      <c r="A16023">
        <v>1601815967</v>
      </c>
      <c r="B16023">
        <v>618137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16049341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1118481</v>
      </c>
      <c r="AM16023">
        <v>178</v>
      </c>
      <c r="AN16023">
        <v>20</v>
      </c>
      <c r="AO16023">
        <v>0</v>
      </c>
      <c r="AP16023" s="1">
        <v>44108.66165509259</v>
      </c>
      <c r="AQ16023">
        <f>AQ16022+BCU_STATS_20_0[[#This Row],[Столбец2]]</f>
        <v>1601815959</v>
      </c>
      <c r="AR16023">
        <v>1</v>
      </c>
      <c r="AS16023">
        <f>BCU_STATS_20_0[[#This Row],[Столбец1]]-BCU_STATS_20_0[[#This Row],[time_s]]-BCU_STATS_20_0[[#This Row],[time_us]]/1000000</f>
        <v>-8.6181370000000008</v>
      </c>
      <c r="AT16023">
        <f>_xlfn.BITRSHIFT(_xlfn.BITAND(BCU_STATS_20_0[[#This Row],[shift_reg_last_state]],_xlfn.BITLSHIFT(1,1)),1)</f>
        <v>0</v>
      </c>
      <c r="AU16023">
        <f>_xlfn.BITRSHIFT(_xlfn.BITAND(BCU_STATS_20_0[[#This Row],[shift_reg_last_state]],_xlfn.BITLSHIFT(1,21)),21)</f>
        <v>0</v>
      </c>
      <c r="AV16023">
        <f>_xlfn.BITRSHIFT(_xlfn.BITAND(BCU_STATS_20_0[[#This Row],[shift_reg_last_state]],_xlfn.BITLSHIFT(1,13)),13)</f>
        <v>0</v>
      </c>
      <c r="AW16023">
        <f>_xlfn.BITRSHIFT(_xlfn.BITAND(BCU_STATS_20_0[[#This Row],[shift_reg_last_state]],_xlfn.BITLSHIFT(1,5)),5)</f>
        <v>0</v>
      </c>
      <c r="AX16023">
        <f>_xlfn.BITRSHIFT(_xlfn.BITAND(BCU_STATS_20_0[[#This Row],[shift_reg_last_state]],_xlfn.BITLSHIFT(1,9)),9)</f>
        <v>0</v>
      </c>
      <c r="AY16023" s="2">
        <f>BCU_STATS_20_0[[#This Row],[Столбец1]]-1601801560</f>
        <v>14399</v>
      </c>
    </row>
    <row r="16024" spans="1:51" x14ac:dyDescent="0.25">
      <c r="A16024">
        <v>1601815968</v>
      </c>
      <c r="B16024">
        <v>618133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6050341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  <c r="AK16024">
        <v>0</v>
      </c>
      <c r="AL16024">
        <v>1118481</v>
      </c>
      <c r="AM16024">
        <v>179</v>
      </c>
      <c r="AN16024">
        <v>20</v>
      </c>
      <c r="AO16024">
        <v>0</v>
      </c>
      <c r="AP16024" s="1">
        <v>44108.661666666667</v>
      </c>
      <c r="AQ16024">
        <f>AQ16023+BCU_STATS_20_0[[#This Row],[Столбец2]]</f>
        <v>1601815960</v>
      </c>
      <c r="AR16024">
        <v>1</v>
      </c>
      <c r="AS16024">
        <f>BCU_STATS_20_0[[#This Row],[Столбец1]]-BCU_STATS_20_0[[#This Row],[time_s]]-BCU_STATS_20_0[[#This Row],[time_us]]/1000000</f>
        <v>-8.6181330000000003</v>
      </c>
      <c r="AT16024">
        <f>_xlfn.BITRSHIFT(_xlfn.BITAND(BCU_STATS_20_0[[#This Row],[shift_reg_last_state]],_xlfn.BITLSHIFT(1,1)),1)</f>
        <v>0</v>
      </c>
      <c r="AU16024">
        <f>_xlfn.BITRSHIFT(_xlfn.BITAND(BCU_STATS_20_0[[#This Row],[shift_reg_last_state]],_xlfn.BITLSHIFT(1,21)),21)</f>
        <v>0</v>
      </c>
      <c r="AV16024">
        <f>_xlfn.BITRSHIFT(_xlfn.BITAND(BCU_STATS_20_0[[#This Row],[shift_reg_last_state]],_xlfn.BITLSHIFT(1,13)),13)</f>
        <v>0</v>
      </c>
      <c r="AW16024">
        <f>_xlfn.BITRSHIFT(_xlfn.BITAND(BCU_STATS_20_0[[#This Row],[shift_reg_last_state]],_xlfn.BITLSHIFT(1,5)),5)</f>
        <v>0</v>
      </c>
      <c r="AX16024">
        <f>_xlfn.BITRSHIFT(_xlfn.BITAND(BCU_STATS_20_0[[#This Row],[shift_reg_last_state]],_xlfn.BITLSHIFT(1,9)),9)</f>
        <v>0</v>
      </c>
      <c r="AY16024" s="2">
        <f>BCU_STATS_20_0[[#This Row],[Столбец1]]-1601801560</f>
        <v>14400</v>
      </c>
    </row>
    <row r="16025" spans="1:51" x14ac:dyDescent="0.25">
      <c r="A16025">
        <v>1601815969</v>
      </c>
      <c r="B16025">
        <v>618137</v>
      </c>
      <c r="C16025">
        <v>0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16051341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1118481</v>
      </c>
      <c r="AM16025">
        <v>180</v>
      </c>
      <c r="AN16025">
        <v>20</v>
      </c>
      <c r="AO16025">
        <v>0</v>
      </c>
      <c r="AP16025" s="1">
        <v>44108.661678240744</v>
      </c>
      <c r="AQ16025">
        <f>AQ16024+BCU_STATS_20_0[[#This Row],[Столбец2]]</f>
        <v>1601815961</v>
      </c>
      <c r="AR16025">
        <v>1</v>
      </c>
      <c r="AS16025">
        <f>BCU_STATS_20_0[[#This Row],[Столбец1]]-BCU_STATS_20_0[[#This Row],[time_s]]-BCU_STATS_20_0[[#This Row],[time_us]]/1000000</f>
        <v>-8.6181370000000008</v>
      </c>
      <c r="AT16025">
        <f>_xlfn.BITRSHIFT(_xlfn.BITAND(BCU_STATS_20_0[[#This Row],[shift_reg_last_state]],_xlfn.BITLSHIFT(1,1)),1)</f>
        <v>0</v>
      </c>
      <c r="AU16025">
        <f>_xlfn.BITRSHIFT(_xlfn.BITAND(BCU_STATS_20_0[[#This Row],[shift_reg_last_state]],_xlfn.BITLSHIFT(1,21)),21)</f>
        <v>0</v>
      </c>
      <c r="AV16025">
        <f>_xlfn.BITRSHIFT(_xlfn.BITAND(BCU_STATS_20_0[[#This Row],[shift_reg_last_state]],_xlfn.BITLSHIFT(1,13)),13)</f>
        <v>0</v>
      </c>
      <c r="AW16025">
        <f>_xlfn.BITRSHIFT(_xlfn.BITAND(BCU_STATS_20_0[[#This Row],[shift_reg_last_state]],_xlfn.BITLSHIFT(1,5)),5)</f>
        <v>0</v>
      </c>
      <c r="AX16025">
        <f>_xlfn.BITRSHIFT(_xlfn.BITAND(BCU_STATS_20_0[[#This Row],[shift_reg_last_state]],_xlfn.BITLSHIFT(1,9)),9)</f>
        <v>0</v>
      </c>
      <c r="AY16025" s="2">
        <f>BCU_STATS_20_0[[#This Row],[Столбец1]]-1601801560</f>
        <v>14401</v>
      </c>
    </row>
    <row r="16026" spans="1:51" x14ac:dyDescent="0.25">
      <c r="A16026">
        <v>1601815970</v>
      </c>
      <c r="B16026">
        <v>618133</v>
      </c>
      <c r="C16026">
        <v>0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16052341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1118481</v>
      </c>
      <c r="AM16026">
        <v>181</v>
      </c>
      <c r="AN16026">
        <v>20</v>
      </c>
      <c r="AO16026">
        <v>0</v>
      </c>
      <c r="AP16026" s="1">
        <v>44108.661689814813</v>
      </c>
      <c r="AQ16026">
        <f>AQ16025+BCU_STATS_20_0[[#This Row],[Столбец2]]</f>
        <v>1601815962</v>
      </c>
      <c r="AR16026">
        <v>1</v>
      </c>
      <c r="AS16026">
        <f>BCU_STATS_20_0[[#This Row],[Столбец1]]-BCU_STATS_20_0[[#This Row],[time_s]]-BCU_STATS_20_0[[#This Row],[time_us]]/1000000</f>
        <v>-8.6181330000000003</v>
      </c>
      <c r="AT16026">
        <f>_xlfn.BITRSHIFT(_xlfn.BITAND(BCU_STATS_20_0[[#This Row],[shift_reg_last_state]],_xlfn.BITLSHIFT(1,1)),1)</f>
        <v>0</v>
      </c>
      <c r="AU16026">
        <f>_xlfn.BITRSHIFT(_xlfn.BITAND(BCU_STATS_20_0[[#This Row],[shift_reg_last_state]],_xlfn.BITLSHIFT(1,21)),21)</f>
        <v>0</v>
      </c>
      <c r="AV16026">
        <f>_xlfn.BITRSHIFT(_xlfn.BITAND(BCU_STATS_20_0[[#This Row],[shift_reg_last_state]],_xlfn.BITLSHIFT(1,13)),13)</f>
        <v>0</v>
      </c>
      <c r="AW16026">
        <f>_xlfn.BITRSHIFT(_xlfn.BITAND(BCU_STATS_20_0[[#This Row],[shift_reg_last_state]],_xlfn.BITLSHIFT(1,5)),5)</f>
        <v>0</v>
      </c>
      <c r="AX16026">
        <f>_xlfn.BITRSHIFT(_xlfn.BITAND(BCU_STATS_20_0[[#This Row],[shift_reg_last_state]],_xlfn.BITLSHIFT(1,9)),9)</f>
        <v>0</v>
      </c>
      <c r="AY16026" s="2">
        <f>BCU_STATS_20_0[[#This Row],[Столбец1]]-1601801560</f>
        <v>14402</v>
      </c>
    </row>
    <row r="16027" spans="1:51" x14ac:dyDescent="0.25">
      <c r="A16027">
        <v>1601815971</v>
      </c>
      <c r="B16027">
        <v>618137</v>
      </c>
      <c r="C16027">
        <v>0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16053341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1118481</v>
      </c>
      <c r="AM16027">
        <v>182</v>
      </c>
      <c r="AN16027">
        <v>20</v>
      </c>
      <c r="AO16027">
        <v>0</v>
      </c>
      <c r="AP16027" s="1">
        <v>44108.66170138889</v>
      </c>
      <c r="AQ16027">
        <f>AQ16026+BCU_STATS_20_0[[#This Row],[Столбец2]]</f>
        <v>1601815963</v>
      </c>
      <c r="AR16027">
        <v>1</v>
      </c>
      <c r="AS16027">
        <f>BCU_STATS_20_0[[#This Row],[Столбец1]]-BCU_STATS_20_0[[#This Row],[time_s]]-BCU_STATS_20_0[[#This Row],[time_us]]/1000000</f>
        <v>-8.6181370000000008</v>
      </c>
      <c r="AT16027">
        <f>_xlfn.BITRSHIFT(_xlfn.BITAND(BCU_STATS_20_0[[#This Row],[shift_reg_last_state]],_xlfn.BITLSHIFT(1,1)),1)</f>
        <v>0</v>
      </c>
      <c r="AU16027">
        <f>_xlfn.BITRSHIFT(_xlfn.BITAND(BCU_STATS_20_0[[#This Row],[shift_reg_last_state]],_xlfn.BITLSHIFT(1,21)),21)</f>
        <v>0</v>
      </c>
      <c r="AV16027">
        <f>_xlfn.BITRSHIFT(_xlfn.BITAND(BCU_STATS_20_0[[#This Row],[shift_reg_last_state]],_xlfn.BITLSHIFT(1,13)),13)</f>
        <v>0</v>
      </c>
      <c r="AW16027">
        <f>_xlfn.BITRSHIFT(_xlfn.BITAND(BCU_STATS_20_0[[#This Row],[shift_reg_last_state]],_xlfn.BITLSHIFT(1,5)),5)</f>
        <v>0</v>
      </c>
      <c r="AX16027">
        <f>_xlfn.BITRSHIFT(_xlfn.BITAND(BCU_STATS_20_0[[#This Row],[shift_reg_last_state]],_xlfn.BITLSHIFT(1,9)),9)</f>
        <v>0</v>
      </c>
      <c r="AY16027" s="2">
        <f>BCU_STATS_20_0[[#This Row],[Столбец1]]-1601801560</f>
        <v>14403</v>
      </c>
    </row>
    <row r="16028" spans="1:51" x14ac:dyDescent="0.25">
      <c r="A16028">
        <v>1601815972</v>
      </c>
      <c r="B16028">
        <v>618133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16054341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1118481</v>
      </c>
      <c r="AM16028">
        <v>183</v>
      </c>
      <c r="AN16028">
        <v>20</v>
      </c>
      <c r="AO16028">
        <v>0</v>
      </c>
      <c r="AP16028" s="1">
        <v>44108.661712962959</v>
      </c>
      <c r="AQ16028">
        <f>AQ16027+BCU_STATS_20_0[[#This Row],[Столбец2]]</f>
        <v>1601815964</v>
      </c>
      <c r="AR16028">
        <v>1</v>
      </c>
      <c r="AS16028">
        <f>BCU_STATS_20_0[[#This Row],[Столбец1]]-BCU_STATS_20_0[[#This Row],[time_s]]-BCU_STATS_20_0[[#This Row],[time_us]]/1000000</f>
        <v>-8.6181330000000003</v>
      </c>
      <c r="AT16028">
        <f>_xlfn.BITRSHIFT(_xlfn.BITAND(BCU_STATS_20_0[[#This Row],[shift_reg_last_state]],_xlfn.BITLSHIFT(1,1)),1)</f>
        <v>0</v>
      </c>
      <c r="AU16028">
        <f>_xlfn.BITRSHIFT(_xlfn.BITAND(BCU_STATS_20_0[[#This Row],[shift_reg_last_state]],_xlfn.BITLSHIFT(1,21)),21)</f>
        <v>0</v>
      </c>
      <c r="AV16028">
        <f>_xlfn.BITRSHIFT(_xlfn.BITAND(BCU_STATS_20_0[[#This Row],[shift_reg_last_state]],_xlfn.BITLSHIFT(1,13)),13)</f>
        <v>0</v>
      </c>
      <c r="AW16028">
        <f>_xlfn.BITRSHIFT(_xlfn.BITAND(BCU_STATS_20_0[[#This Row],[shift_reg_last_state]],_xlfn.BITLSHIFT(1,5)),5)</f>
        <v>0</v>
      </c>
      <c r="AX16028">
        <f>_xlfn.BITRSHIFT(_xlfn.BITAND(BCU_STATS_20_0[[#This Row],[shift_reg_last_state]],_xlfn.BITLSHIFT(1,9)),9)</f>
        <v>0</v>
      </c>
      <c r="AY16028" s="2">
        <f>BCU_STATS_20_0[[#This Row],[Столбец1]]-1601801560</f>
        <v>14404</v>
      </c>
    </row>
    <row r="16029" spans="1:51" x14ac:dyDescent="0.25">
      <c r="A16029">
        <v>1601815973</v>
      </c>
      <c r="B16029">
        <v>618138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16055341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1118481</v>
      </c>
      <c r="AM16029">
        <v>184</v>
      </c>
      <c r="AN16029">
        <v>20</v>
      </c>
      <c r="AO16029">
        <v>0</v>
      </c>
      <c r="AP16029" s="1">
        <v>44108.661724537036</v>
      </c>
      <c r="AQ16029">
        <f>AQ16028+BCU_STATS_20_0[[#This Row],[Столбец2]]</f>
        <v>1601815965</v>
      </c>
      <c r="AR16029">
        <v>1</v>
      </c>
      <c r="AS16029">
        <f>BCU_STATS_20_0[[#This Row],[Столбец1]]-BCU_STATS_20_0[[#This Row],[time_s]]-BCU_STATS_20_0[[#This Row],[time_us]]/1000000</f>
        <v>-8.6181380000000001</v>
      </c>
      <c r="AT16029">
        <f>_xlfn.BITRSHIFT(_xlfn.BITAND(BCU_STATS_20_0[[#This Row],[shift_reg_last_state]],_xlfn.BITLSHIFT(1,1)),1)</f>
        <v>0</v>
      </c>
      <c r="AU16029">
        <f>_xlfn.BITRSHIFT(_xlfn.BITAND(BCU_STATS_20_0[[#This Row],[shift_reg_last_state]],_xlfn.BITLSHIFT(1,21)),21)</f>
        <v>0</v>
      </c>
      <c r="AV16029">
        <f>_xlfn.BITRSHIFT(_xlfn.BITAND(BCU_STATS_20_0[[#This Row],[shift_reg_last_state]],_xlfn.BITLSHIFT(1,13)),13)</f>
        <v>0</v>
      </c>
      <c r="AW16029">
        <f>_xlfn.BITRSHIFT(_xlfn.BITAND(BCU_STATS_20_0[[#This Row],[shift_reg_last_state]],_xlfn.BITLSHIFT(1,5)),5)</f>
        <v>0</v>
      </c>
      <c r="AX16029">
        <f>_xlfn.BITRSHIFT(_xlfn.BITAND(BCU_STATS_20_0[[#This Row],[shift_reg_last_state]],_xlfn.BITLSHIFT(1,9)),9)</f>
        <v>0</v>
      </c>
      <c r="AY16029" s="2">
        <f>BCU_STATS_20_0[[#This Row],[Столбец1]]-1601801560</f>
        <v>14405</v>
      </c>
    </row>
    <row r="16030" spans="1:51" x14ac:dyDescent="0.25">
      <c r="A16030">
        <v>1601815974</v>
      </c>
      <c r="B16030">
        <v>618133</v>
      </c>
      <c r="C16030">
        <v>0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16056341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1118481</v>
      </c>
      <c r="AM16030">
        <v>185</v>
      </c>
      <c r="AN16030">
        <v>20</v>
      </c>
      <c r="AO16030">
        <v>0</v>
      </c>
      <c r="AP16030" s="1">
        <v>44108.661736111113</v>
      </c>
      <c r="AQ16030">
        <f>AQ16029+BCU_STATS_20_0[[#This Row],[Столбец2]]</f>
        <v>1601815966</v>
      </c>
      <c r="AR16030">
        <v>1</v>
      </c>
      <c r="AS16030">
        <f>BCU_STATS_20_0[[#This Row],[Столбец1]]-BCU_STATS_20_0[[#This Row],[time_s]]-BCU_STATS_20_0[[#This Row],[time_us]]/1000000</f>
        <v>-8.6181330000000003</v>
      </c>
      <c r="AT16030">
        <f>_xlfn.BITRSHIFT(_xlfn.BITAND(BCU_STATS_20_0[[#This Row],[shift_reg_last_state]],_xlfn.BITLSHIFT(1,1)),1)</f>
        <v>0</v>
      </c>
      <c r="AU16030">
        <f>_xlfn.BITRSHIFT(_xlfn.BITAND(BCU_STATS_20_0[[#This Row],[shift_reg_last_state]],_xlfn.BITLSHIFT(1,21)),21)</f>
        <v>0</v>
      </c>
      <c r="AV16030">
        <f>_xlfn.BITRSHIFT(_xlfn.BITAND(BCU_STATS_20_0[[#This Row],[shift_reg_last_state]],_xlfn.BITLSHIFT(1,13)),13)</f>
        <v>0</v>
      </c>
      <c r="AW16030">
        <f>_xlfn.BITRSHIFT(_xlfn.BITAND(BCU_STATS_20_0[[#This Row],[shift_reg_last_state]],_xlfn.BITLSHIFT(1,5)),5)</f>
        <v>0</v>
      </c>
      <c r="AX16030">
        <f>_xlfn.BITRSHIFT(_xlfn.BITAND(BCU_STATS_20_0[[#This Row],[shift_reg_last_state]],_xlfn.BITLSHIFT(1,9)),9)</f>
        <v>0</v>
      </c>
      <c r="AY16030" s="2">
        <f>BCU_STATS_20_0[[#This Row],[Столбец1]]-1601801560</f>
        <v>14406</v>
      </c>
    </row>
    <row r="16031" spans="1:51" x14ac:dyDescent="0.25">
      <c r="A16031">
        <v>1601815975</v>
      </c>
      <c r="B16031">
        <v>618137</v>
      </c>
      <c r="C16031">
        <v>0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16057341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1118481</v>
      </c>
      <c r="AM16031">
        <v>186</v>
      </c>
      <c r="AN16031">
        <v>20</v>
      </c>
      <c r="AO16031">
        <v>0</v>
      </c>
      <c r="AP16031" s="1">
        <v>44108.661747685182</v>
      </c>
      <c r="AQ16031">
        <f>AQ16030+BCU_STATS_20_0[[#This Row],[Столбец2]]</f>
        <v>1601815967</v>
      </c>
      <c r="AR16031">
        <v>1</v>
      </c>
      <c r="AS16031">
        <f>BCU_STATS_20_0[[#This Row],[Столбец1]]-BCU_STATS_20_0[[#This Row],[time_s]]-BCU_STATS_20_0[[#This Row],[time_us]]/1000000</f>
        <v>-8.6181370000000008</v>
      </c>
      <c r="AT16031">
        <f>_xlfn.BITRSHIFT(_xlfn.BITAND(BCU_STATS_20_0[[#This Row],[shift_reg_last_state]],_xlfn.BITLSHIFT(1,1)),1)</f>
        <v>0</v>
      </c>
      <c r="AU16031">
        <f>_xlfn.BITRSHIFT(_xlfn.BITAND(BCU_STATS_20_0[[#This Row],[shift_reg_last_state]],_xlfn.BITLSHIFT(1,21)),21)</f>
        <v>0</v>
      </c>
      <c r="AV16031">
        <f>_xlfn.BITRSHIFT(_xlfn.BITAND(BCU_STATS_20_0[[#This Row],[shift_reg_last_state]],_xlfn.BITLSHIFT(1,13)),13)</f>
        <v>0</v>
      </c>
      <c r="AW16031">
        <f>_xlfn.BITRSHIFT(_xlfn.BITAND(BCU_STATS_20_0[[#This Row],[shift_reg_last_state]],_xlfn.BITLSHIFT(1,5)),5)</f>
        <v>0</v>
      </c>
      <c r="AX16031">
        <f>_xlfn.BITRSHIFT(_xlfn.BITAND(BCU_STATS_20_0[[#This Row],[shift_reg_last_state]],_xlfn.BITLSHIFT(1,9)),9)</f>
        <v>0</v>
      </c>
      <c r="AY16031" s="2">
        <f>BCU_STATS_20_0[[#This Row],[Столбец1]]-1601801560</f>
        <v>14407</v>
      </c>
    </row>
    <row r="16032" spans="1:51" x14ac:dyDescent="0.25">
      <c r="A16032">
        <v>1601815976</v>
      </c>
      <c r="B16032">
        <v>618133</v>
      </c>
      <c r="C16032">
        <v>0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16058341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1118481</v>
      </c>
      <c r="AM16032">
        <v>187</v>
      </c>
      <c r="AN16032">
        <v>20</v>
      </c>
      <c r="AO16032">
        <v>0</v>
      </c>
      <c r="AP16032" s="1">
        <v>44108.661759259259</v>
      </c>
      <c r="AQ16032">
        <f>AQ16031+BCU_STATS_20_0[[#This Row],[Столбец2]]</f>
        <v>1601815968</v>
      </c>
      <c r="AR16032">
        <v>1</v>
      </c>
      <c r="AS16032">
        <f>BCU_STATS_20_0[[#This Row],[Столбец1]]-BCU_STATS_20_0[[#This Row],[time_s]]-BCU_STATS_20_0[[#This Row],[time_us]]/1000000</f>
        <v>-8.6181330000000003</v>
      </c>
      <c r="AT16032">
        <f>_xlfn.BITRSHIFT(_xlfn.BITAND(BCU_STATS_20_0[[#This Row],[shift_reg_last_state]],_xlfn.BITLSHIFT(1,1)),1)</f>
        <v>0</v>
      </c>
      <c r="AU16032">
        <f>_xlfn.BITRSHIFT(_xlfn.BITAND(BCU_STATS_20_0[[#This Row],[shift_reg_last_state]],_xlfn.BITLSHIFT(1,21)),21)</f>
        <v>0</v>
      </c>
      <c r="AV16032">
        <f>_xlfn.BITRSHIFT(_xlfn.BITAND(BCU_STATS_20_0[[#This Row],[shift_reg_last_state]],_xlfn.BITLSHIFT(1,13)),13)</f>
        <v>0</v>
      </c>
      <c r="AW16032">
        <f>_xlfn.BITRSHIFT(_xlfn.BITAND(BCU_STATS_20_0[[#This Row],[shift_reg_last_state]],_xlfn.BITLSHIFT(1,5)),5)</f>
        <v>0</v>
      </c>
      <c r="AX16032">
        <f>_xlfn.BITRSHIFT(_xlfn.BITAND(BCU_STATS_20_0[[#This Row],[shift_reg_last_state]],_xlfn.BITLSHIFT(1,9)),9)</f>
        <v>0</v>
      </c>
      <c r="AY16032" s="2">
        <f>BCU_STATS_20_0[[#This Row],[Столбец1]]-1601801560</f>
        <v>14408</v>
      </c>
    </row>
    <row r="16033" spans="1:51" x14ac:dyDescent="0.25">
      <c r="A16033">
        <v>1601815977</v>
      </c>
      <c r="B16033">
        <v>618137</v>
      </c>
      <c r="C16033">
        <v>0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16059341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0</v>
      </c>
      <c r="AL16033">
        <v>1118481</v>
      </c>
      <c r="AM16033">
        <v>188</v>
      </c>
      <c r="AN16033">
        <v>20</v>
      </c>
      <c r="AO16033">
        <v>0</v>
      </c>
      <c r="AP16033" s="1">
        <v>44108.661770833336</v>
      </c>
      <c r="AQ16033">
        <f>AQ16032+BCU_STATS_20_0[[#This Row],[Столбец2]]</f>
        <v>1601815969</v>
      </c>
      <c r="AR16033">
        <v>1</v>
      </c>
      <c r="AS16033">
        <f>BCU_STATS_20_0[[#This Row],[Столбец1]]-BCU_STATS_20_0[[#This Row],[time_s]]-BCU_STATS_20_0[[#This Row],[time_us]]/1000000</f>
        <v>-8.6181370000000008</v>
      </c>
      <c r="AT16033">
        <f>_xlfn.BITRSHIFT(_xlfn.BITAND(BCU_STATS_20_0[[#This Row],[shift_reg_last_state]],_xlfn.BITLSHIFT(1,1)),1)</f>
        <v>0</v>
      </c>
      <c r="AU16033">
        <f>_xlfn.BITRSHIFT(_xlfn.BITAND(BCU_STATS_20_0[[#This Row],[shift_reg_last_state]],_xlfn.BITLSHIFT(1,21)),21)</f>
        <v>0</v>
      </c>
      <c r="AV16033">
        <f>_xlfn.BITRSHIFT(_xlfn.BITAND(BCU_STATS_20_0[[#This Row],[shift_reg_last_state]],_xlfn.BITLSHIFT(1,13)),13)</f>
        <v>0</v>
      </c>
      <c r="AW16033">
        <f>_xlfn.BITRSHIFT(_xlfn.BITAND(BCU_STATS_20_0[[#This Row],[shift_reg_last_state]],_xlfn.BITLSHIFT(1,5)),5)</f>
        <v>0</v>
      </c>
      <c r="AX16033">
        <f>_xlfn.BITRSHIFT(_xlfn.BITAND(BCU_STATS_20_0[[#This Row],[shift_reg_last_state]],_xlfn.BITLSHIFT(1,9)),9)</f>
        <v>0</v>
      </c>
      <c r="AY16033" s="2">
        <f>BCU_STATS_20_0[[#This Row],[Столбец1]]-1601801560</f>
        <v>14409</v>
      </c>
    </row>
    <row r="16034" spans="1:51" x14ac:dyDescent="0.25">
      <c r="A16034">
        <v>1601815978</v>
      </c>
      <c r="B16034">
        <v>619653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16060341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0</v>
      </c>
      <c r="AJ16034">
        <v>0</v>
      </c>
      <c r="AK16034">
        <v>0</v>
      </c>
      <c r="AL16034">
        <v>1118481</v>
      </c>
      <c r="AM16034">
        <v>189</v>
      </c>
      <c r="AN16034">
        <v>20</v>
      </c>
      <c r="AO16034">
        <v>0</v>
      </c>
      <c r="AP16034" s="1">
        <v>44108.661782407406</v>
      </c>
      <c r="AQ16034">
        <f>AQ16033+BCU_STATS_20_0[[#This Row],[Столбец2]]</f>
        <v>1601815970</v>
      </c>
      <c r="AR16034">
        <v>1</v>
      </c>
      <c r="AS16034">
        <f>BCU_STATS_20_0[[#This Row],[Столбец1]]-BCU_STATS_20_0[[#This Row],[time_s]]-BCU_STATS_20_0[[#This Row],[time_us]]/1000000</f>
        <v>-8.6196529999999996</v>
      </c>
      <c r="AT16034">
        <f>_xlfn.BITRSHIFT(_xlfn.BITAND(BCU_STATS_20_0[[#This Row],[shift_reg_last_state]],_xlfn.BITLSHIFT(1,1)),1)</f>
        <v>0</v>
      </c>
      <c r="AU16034">
        <f>_xlfn.BITRSHIFT(_xlfn.BITAND(BCU_STATS_20_0[[#This Row],[shift_reg_last_state]],_xlfn.BITLSHIFT(1,21)),21)</f>
        <v>0</v>
      </c>
      <c r="AV16034">
        <f>_xlfn.BITRSHIFT(_xlfn.BITAND(BCU_STATS_20_0[[#This Row],[shift_reg_last_state]],_xlfn.BITLSHIFT(1,13)),13)</f>
        <v>0</v>
      </c>
      <c r="AW16034">
        <f>_xlfn.BITRSHIFT(_xlfn.BITAND(BCU_STATS_20_0[[#This Row],[shift_reg_last_state]],_xlfn.BITLSHIFT(1,5)),5)</f>
        <v>0</v>
      </c>
      <c r="AX16034">
        <f>_xlfn.BITRSHIFT(_xlfn.BITAND(BCU_STATS_20_0[[#This Row],[shift_reg_last_state]],_xlfn.BITLSHIFT(1,9)),9)</f>
        <v>0</v>
      </c>
      <c r="AY16034" s="2">
        <f>BCU_STATS_20_0[[#This Row],[Столбец1]]-1601801560</f>
        <v>14410</v>
      </c>
    </row>
    <row r="16035" spans="1:51" x14ac:dyDescent="0.25">
      <c r="A16035">
        <v>1601815979</v>
      </c>
      <c r="B16035">
        <v>619653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16061341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0</v>
      </c>
      <c r="AL16035">
        <v>1118481</v>
      </c>
      <c r="AM16035">
        <v>190</v>
      </c>
      <c r="AN16035">
        <v>20</v>
      </c>
      <c r="AO16035">
        <v>0</v>
      </c>
      <c r="AP16035" s="1">
        <v>44108.661793981482</v>
      </c>
      <c r="AQ16035">
        <f>AQ16034+BCU_STATS_20_0[[#This Row],[Столбец2]]</f>
        <v>1601815971</v>
      </c>
      <c r="AR16035">
        <v>1</v>
      </c>
      <c r="AS16035">
        <f>BCU_STATS_20_0[[#This Row],[Столбец1]]-BCU_STATS_20_0[[#This Row],[time_s]]-BCU_STATS_20_0[[#This Row],[time_us]]/1000000</f>
        <v>-8.6196529999999996</v>
      </c>
      <c r="AT16035">
        <f>_xlfn.BITRSHIFT(_xlfn.BITAND(BCU_STATS_20_0[[#This Row],[shift_reg_last_state]],_xlfn.BITLSHIFT(1,1)),1)</f>
        <v>0</v>
      </c>
      <c r="AU16035">
        <f>_xlfn.BITRSHIFT(_xlfn.BITAND(BCU_STATS_20_0[[#This Row],[shift_reg_last_state]],_xlfn.BITLSHIFT(1,21)),21)</f>
        <v>0</v>
      </c>
      <c r="AV16035">
        <f>_xlfn.BITRSHIFT(_xlfn.BITAND(BCU_STATS_20_0[[#This Row],[shift_reg_last_state]],_xlfn.BITLSHIFT(1,13)),13)</f>
        <v>0</v>
      </c>
      <c r="AW16035">
        <f>_xlfn.BITRSHIFT(_xlfn.BITAND(BCU_STATS_20_0[[#This Row],[shift_reg_last_state]],_xlfn.BITLSHIFT(1,5)),5)</f>
        <v>0</v>
      </c>
      <c r="AX16035">
        <f>_xlfn.BITRSHIFT(_xlfn.BITAND(BCU_STATS_20_0[[#This Row],[shift_reg_last_state]],_xlfn.BITLSHIFT(1,9)),9)</f>
        <v>0</v>
      </c>
      <c r="AY16035" s="2">
        <f>BCU_STATS_20_0[[#This Row],[Столбец1]]-1601801560</f>
        <v>14411</v>
      </c>
    </row>
    <row r="16036" spans="1:51" x14ac:dyDescent="0.25">
      <c r="A16036">
        <v>1601815980</v>
      </c>
      <c r="B16036">
        <v>619649</v>
      </c>
      <c r="C16036">
        <v>0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16062341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1118481</v>
      </c>
      <c r="AM16036">
        <v>191</v>
      </c>
      <c r="AN16036">
        <v>20</v>
      </c>
      <c r="AO16036">
        <v>0</v>
      </c>
      <c r="AP16036" s="1">
        <v>44108.661805555559</v>
      </c>
      <c r="AQ16036">
        <f>AQ16035+BCU_STATS_20_0[[#This Row],[Столбец2]]</f>
        <v>1601815972</v>
      </c>
      <c r="AR16036">
        <v>1</v>
      </c>
      <c r="AS16036">
        <f>BCU_STATS_20_0[[#This Row],[Столбец1]]-BCU_STATS_20_0[[#This Row],[time_s]]-BCU_STATS_20_0[[#This Row],[time_us]]/1000000</f>
        <v>-8.6196490000000008</v>
      </c>
      <c r="AT16036">
        <f>_xlfn.BITRSHIFT(_xlfn.BITAND(BCU_STATS_20_0[[#This Row],[shift_reg_last_state]],_xlfn.BITLSHIFT(1,1)),1)</f>
        <v>0</v>
      </c>
      <c r="AU16036">
        <f>_xlfn.BITRSHIFT(_xlfn.BITAND(BCU_STATS_20_0[[#This Row],[shift_reg_last_state]],_xlfn.BITLSHIFT(1,21)),21)</f>
        <v>0</v>
      </c>
      <c r="AV16036">
        <f>_xlfn.BITRSHIFT(_xlfn.BITAND(BCU_STATS_20_0[[#This Row],[shift_reg_last_state]],_xlfn.BITLSHIFT(1,13)),13)</f>
        <v>0</v>
      </c>
      <c r="AW16036">
        <f>_xlfn.BITRSHIFT(_xlfn.BITAND(BCU_STATS_20_0[[#This Row],[shift_reg_last_state]],_xlfn.BITLSHIFT(1,5)),5)</f>
        <v>0</v>
      </c>
      <c r="AX16036">
        <f>_xlfn.BITRSHIFT(_xlfn.BITAND(BCU_STATS_20_0[[#This Row],[shift_reg_last_state]],_xlfn.BITLSHIFT(1,9)),9)</f>
        <v>0</v>
      </c>
      <c r="AY16036" s="2">
        <f>BCU_STATS_20_0[[#This Row],[Столбец1]]-1601801560</f>
        <v>14412</v>
      </c>
    </row>
    <row r="16037" spans="1:51" x14ac:dyDescent="0.25">
      <c r="A16037">
        <v>1601815981</v>
      </c>
      <c r="B16037">
        <v>619653</v>
      </c>
      <c r="C16037">
        <v>0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16063341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0</v>
      </c>
      <c r="AL16037">
        <v>1118481</v>
      </c>
      <c r="AM16037">
        <v>192</v>
      </c>
      <c r="AN16037">
        <v>20</v>
      </c>
      <c r="AO16037">
        <v>0</v>
      </c>
      <c r="AP16037" s="1">
        <v>44108.661817129629</v>
      </c>
      <c r="AQ16037">
        <f>AQ16036+BCU_STATS_20_0[[#This Row],[Столбец2]]</f>
        <v>1601815973</v>
      </c>
      <c r="AR16037">
        <v>1</v>
      </c>
      <c r="AS16037">
        <f>BCU_STATS_20_0[[#This Row],[Столбец1]]-BCU_STATS_20_0[[#This Row],[time_s]]-BCU_STATS_20_0[[#This Row],[time_us]]/1000000</f>
        <v>-8.6196529999999996</v>
      </c>
      <c r="AT16037">
        <f>_xlfn.BITRSHIFT(_xlfn.BITAND(BCU_STATS_20_0[[#This Row],[shift_reg_last_state]],_xlfn.BITLSHIFT(1,1)),1)</f>
        <v>0</v>
      </c>
      <c r="AU16037">
        <f>_xlfn.BITRSHIFT(_xlfn.BITAND(BCU_STATS_20_0[[#This Row],[shift_reg_last_state]],_xlfn.BITLSHIFT(1,21)),21)</f>
        <v>0</v>
      </c>
      <c r="AV16037">
        <f>_xlfn.BITRSHIFT(_xlfn.BITAND(BCU_STATS_20_0[[#This Row],[shift_reg_last_state]],_xlfn.BITLSHIFT(1,13)),13)</f>
        <v>0</v>
      </c>
      <c r="AW16037">
        <f>_xlfn.BITRSHIFT(_xlfn.BITAND(BCU_STATS_20_0[[#This Row],[shift_reg_last_state]],_xlfn.BITLSHIFT(1,5)),5)</f>
        <v>0</v>
      </c>
      <c r="AX16037">
        <f>_xlfn.BITRSHIFT(_xlfn.BITAND(BCU_STATS_20_0[[#This Row],[shift_reg_last_state]],_xlfn.BITLSHIFT(1,9)),9)</f>
        <v>0</v>
      </c>
      <c r="AY16037" s="2">
        <f>BCU_STATS_20_0[[#This Row],[Столбец1]]-1601801560</f>
        <v>14413</v>
      </c>
    </row>
    <row r="16038" spans="1:51" x14ac:dyDescent="0.25">
      <c r="A16038">
        <v>1601815982</v>
      </c>
      <c r="B16038">
        <v>619649</v>
      </c>
      <c r="C16038">
        <v>0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6064341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  <c r="AJ16038">
        <v>0</v>
      </c>
      <c r="AK16038">
        <v>0</v>
      </c>
      <c r="AL16038">
        <v>1118481</v>
      </c>
      <c r="AM16038">
        <v>193</v>
      </c>
      <c r="AN16038">
        <v>20</v>
      </c>
      <c r="AO16038">
        <v>0</v>
      </c>
      <c r="AP16038" s="1">
        <v>44108.661828703705</v>
      </c>
      <c r="AQ16038">
        <f>AQ16037+BCU_STATS_20_0[[#This Row],[Столбец2]]</f>
        <v>1601815974</v>
      </c>
      <c r="AR16038">
        <v>1</v>
      </c>
      <c r="AS16038">
        <f>BCU_STATS_20_0[[#This Row],[Столбец1]]-BCU_STATS_20_0[[#This Row],[time_s]]-BCU_STATS_20_0[[#This Row],[time_us]]/1000000</f>
        <v>-8.6196490000000008</v>
      </c>
      <c r="AT16038">
        <f>_xlfn.BITRSHIFT(_xlfn.BITAND(BCU_STATS_20_0[[#This Row],[shift_reg_last_state]],_xlfn.BITLSHIFT(1,1)),1)</f>
        <v>0</v>
      </c>
      <c r="AU16038">
        <f>_xlfn.BITRSHIFT(_xlfn.BITAND(BCU_STATS_20_0[[#This Row],[shift_reg_last_state]],_xlfn.BITLSHIFT(1,21)),21)</f>
        <v>0</v>
      </c>
      <c r="AV16038">
        <f>_xlfn.BITRSHIFT(_xlfn.BITAND(BCU_STATS_20_0[[#This Row],[shift_reg_last_state]],_xlfn.BITLSHIFT(1,13)),13)</f>
        <v>0</v>
      </c>
      <c r="AW16038">
        <f>_xlfn.BITRSHIFT(_xlfn.BITAND(BCU_STATS_20_0[[#This Row],[shift_reg_last_state]],_xlfn.BITLSHIFT(1,5)),5)</f>
        <v>0</v>
      </c>
      <c r="AX16038">
        <f>_xlfn.BITRSHIFT(_xlfn.BITAND(BCU_STATS_20_0[[#This Row],[shift_reg_last_state]],_xlfn.BITLSHIFT(1,9)),9)</f>
        <v>0</v>
      </c>
      <c r="AY16038" s="2">
        <f>BCU_STATS_20_0[[#This Row],[Столбец1]]-1601801560</f>
        <v>14414</v>
      </c>
    </row>
    <row r="16039" spans="1:51" x14ac:dyDescent="0.25">
      <c r="A16039">
        <v>1601815983</v>
      </c>
      <c r="B16039">
        <v>619649</v>
      </c>
      <c r="C16039">
        <v>0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16065341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1118481</v>
      </c>
      <c r="AM16039">
        <v>194</v>
      </c>
      <c r="AN16039">
        <v>20</v>
      </c>
      <c r="AO16039">
        <v>0</v>
      </c>
      <c r="AP16039" s="1">
        <v>44108.661840277775</v>
      </c>
      <c r="AQ16039">
        <f>AQ16038+BCU_STATS_20_0[[#This Row],[Столбец2]]</f>
        <v>1601815975</v>
      </c>
      <c r="AR16039">
        <v>1</v>
      </c>
      <c r="AS16039">
        <f>BCU_STATS_20_0[[#This Row],[Столбец1]]-BCU_STATS_20_0[[#This Row],[time_s]]-BCU_STATS_20_0[[#This Row],[time_us]]/1000000</f>
        <v>-8.6196490000000008</v>
      </c>
      <c r="AT16039">
        <f>_xlfn.BITRSHIFT(_xlfn.BITAND(BCU_STATS_20_0[[#This Row],[shift_reg_last_state]],_xlfn.BITLSHIFT(1,1)),1)</f>
        <v>0</v>
      </c>
      <c r="AU16039">
        <f>_xlfn.BITRSHIFT(_xlfn.BITAND(BCU_STATS_20_0[[#This Row],[shift_reg_last_state]],_xlfn.BITLSHIFT(1,21)),21)</f>
        <v>0</v>
      </c>
      <c r="AV16039">
        <f>_xlfn.BITRSHIFT(_xlfn.BITAND(BCU_STATS_20_0[[#This Row],[shift_reg_last_state]],_xlfn.BITLSHIFT(1,13)),13)</f>
        <v>0</v>
      </c>
      <c r="AW16039">
        <f>_xlfn.BITRSHIFT(_xlfn.BITAND(BCU_STATS_20_0[[#This Row],[shift_reg_last_state]],_xlfn.BITLSHIFT(1,5)),5)</f>
        <v>0</v>
      </c>
      <c r="AX16039">
        <f>_xlfn.BITRSHIFT(_xlfn.BITAND(BCU_STATS_20_0[[#This Row],[shift_reg_last_state]],_xlfn.BITLSHIFT(1,9)),9)</f>
        <v>0</v>
      </c>
      <c r="AY16039" s="2">
        <f>BCU_STATS_20_0[[#This Row],[Столбец1]]-1601801560</f>
        <v>14415</v>
      </c>
    </row>
    <row r="16040" spans="1:51" x14ac:dyDescent="0.25">
      <c r="A16040">
        <v>1601815984</v>
      </c>
      <c r="B16040">
        <v>619649</v>
      </c>
      <c r="C16040">
        <v>0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16066341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1118481</v>
      </c>
      <c r="AM16040">
        <v>195</v>
      </c>
      <c r="AN16040">
        <v>20</v>
      </c>
      <c r="AO16040">
        <v>0</v>
      </c>
      <c r="AP16040" s="1">
        <v>44108.661851851852</v>
      </c>
      <c r="AQ16040">
        <f>AQ16039+BCU_STATS_20_0[[#This Row],[Столбец2]]</f>
        <v>1601815976</v>
      </c>
      <c r="AR16040">
        <v>1</v>
      </c>
      <c r="AS16040">
        <f>BCU_STATS_20_0[[#This Row],[Столбец1]]-BCU_STATS_20_0[[#This Row],[time_s]]-BCU_STATS_20_0[[#This Row],[time_us]]/1000000</f>
        <v>-8.6196490000000008</v>
      </c>
      <c r="AT16040">
        <f>_xlfn.BITRSHIFT(_xlfn.BITAND(BCU_STATS_20_0[[#This Row],[shift_reg_last_state]],_xlfn.BITLSHIFT(1,1)),1)</f>
        <v>0</v>
      </c>
      <c r="AU16040">
        <f>_xlfn.BITRSHIFT(_xlfn.BITAND(BCU_STATS_20_0[[#This Row],[shift_reg_last_state]],_xlfn.BITLSHIFT(1,21)),21)</f>
        <v>0</v>
      </c>
      <c r="AV16040">
        <f>_xlfn.BITRSHIFT(_xlfn.BITAND(BCU_STATS_20_0[[#This Row],[shift_reg_last_state]],_xlfn.BITLSHIFT(1,13)),13)</f>
        <v>0</v>
      </c>
      <c r="AW16040">
        <f>_xlfn.BITRSHIFT(_xlfn.BITAND(BCU_STATS_20_0[[#This Row],[shift_reg_last_state]],_xlfn.BITLSHIFT(1,5)),5)</f>
        <v>0</v>
      </c>
      <c r="AX16040">
        <f>_xlfn.BITRSHIFT(_xlfn.BITAND(BCU_STATS_20_0[[#This Row],[shift_reg_last_state]],_xlfn.BITLSHIFT(1,9)),9)</f>
        <v>0</v>
      </c>
      <c r="AY16040" s="2">
        <f>BCU_STATS_20_0[[#This Row],[Столбец1]]-1601801560</f>
        <v>14416</v>
      </c>
    </row>
    <row r="16041" spans="1:51" x14ac:dyDescent="0.25">
      <c r="A16041">
        <v>1601815985</v>
      </c>
      <c r="B16041">
        <v>619653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16067341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1118481</v>
      </c>
      <c r="AM16041">
        <v>196</v>
      </c>
      <c r="AN16041">
        <v>20</v>
      </c>
      <c r="AO16041">
        <v>0</v>
      </c>
      <c r="AP16041" s="1">
        <v>44108.661863425928</v>
      </c>
      <c r="AQ16041">
        <f>AQ16040+BCU_STATS_20_0[[#This Row],[Столбец2]]</f>
        <v>1601815977</v>
      </c>
      <c r="AR16041">
        <v>1</v>
      </c>
      <c r="AS16041">
        <f>BCU_STATS_20_0[[#This Row],[Столбец1]]-BCU_STATS_20_0[[#This Row],[time_s]]-BCU_STATS_20_0[[#This Row],[time_us]]/1000000</f>
        <v>-8.6196529999999996</v>
      </c>
      <c r="AT16041">
        <f>_xlfn.BITRSHIFT(_xlfn.BITAND(BCU_STATS_20_0[[#This Row],[shift_reg_last_state]],_xlfn.BITLSHIFT(1,1)),1)</f>
        <v>0</v>
      </c>
      <c r="AU16041">
        <f>_xlfn.BITRSHIFT(_xlfn.BITAND(BCU_STATS_20_0[[#This Row],[shift_reg_last_state]],_xlfn.BITLSHIFT(1,21)),21)</f>
        <v>0</v>
      </c>
      <c r="AV16041">
        <f>_xlfn.BITRSHIFT(_xlfn.BITAND(BCU_STATS_20_0[[#This Row],[shift_reg_last_state]],_xlfn.BITLSHIFT(1,13)),13)</f>
        <v>0</v>
      </c>
      <c r="AW16041">
        <f>_xlfn.BITRSHIFT(_xlfn.BITAND(BCU_STATS_20_0[[#This Row],[shift_reg_last_state]],_xlfn.BITLSHIFT(1,5)),5)</f>
        <v>0</v>
      </c>
      <c r="AX16041">
        <f>_xlfn.BITRSHIFT(_xlfn.BITAND(BCU_STATS_20_0[[#This Row],[shift_reg_last_state]],_xlfn.BITLSHIFT(1,9)),9)</f>
        <v>0</v>
      </c>
      <c r="AY16041" s="2">
        <f>BCU_STATS_20_0[[#This Row],[Столбец1]]-1601801560</f>
        <v>14417</v>
      </c>
    </row>
    <row r="16042" spans="1:51" x14ac:dyDescent="0.25">
      <c r="A16042">
        <v>1601815986</v>
      </c>
      <c r="B16042">
        <v>619649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16068341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>
        <v>0</v>
      </c>
      <c r="AL16042">
        <v>1118481</v>
      </c>
      <c r="AM16042">
        <v>197</v>
      </c>
      <c r="AN16042">
        <v>20</v>
      </c>
      <c r="AO16042">
        <v>0</v>
      </c>
      <c r="AP16042" s="1">
        <v>44108.661874999998</v>
      </c>
      <c r="AQ16042">
        <f>AQ16041+BCU_STATS_20_0[[#This Row],[Столбец2]]</f>
        <v>1601815978</v>
      </c>
      <c r="AR16042">
        <v>1</v>
      </c>
      <c r="AS16042">
        <f>BCU_STATS_20_0[[#This Row],[Столбец1]]-BCU_STATS_20_0[[#This Row],[time_s]]-BCU_STATS_20_0[[#This Row],[time_us]]/1000000</f>
        <v>-8.6196490000000008</v>
      </c>
      <c r="AT16042">
        <f>_xlfn.BITRSHIFT(_xlfn.BITAND(BCU_STATS_20_0[[#This Row],[shift_reg_last_state]],_xlfn.BITLSHIFT(1,1)),1)</f>
        <v>0</v>
      </c>
      <c r="AU16042">
        <f>_xlfn.BITRSHIFT(_xlfn.BITAND(BCU_STATS_20_0[[#This Row],[shift_reg_last_state]],_xlfn.BITLSHIFT(1,21)),21)</f>
        <v>0</v>
      </c>
      <c r="AV16042">
        <f>_xlfn.BITRSHIFT(_xlfn.BITAND(BCU_STATS_20_0[[#This Row],[shift_reg_last_state]],_xlfn.BITLSHIFT(1,13)),13)</f>
        <v>0</v>
      </c>
      <c r="AW16042">
        <f>_xlfn.BITRSHIFT(_xlfn.BITAND(BCU_STATS_20_0[[#This Row],[shift_reg_last_state]],_xlfn.BITLSHIFT(1,5)),5)</f>
        <v>0</v>
      </c>
      <c r="AX16042">
        <f>_xlfn.BITRSHIFT(_xlfn.BITAND(BCU_STATS_20_0[[#This Row],[shift_reg_last_state]],_xlfn.BITLSHIFT(1,9)),9)</f>
        <v>0</v>
      </c>
      <c r="AY16042" s="2">
        <f>BCU_STATS_20_0[[#This Row],[Столбец1]]-1601801560</f>
        <v>14418</v>
      </c>
    </row>
    <row r="16043" spans="1:51" x14ac:dyDescent="0.25">
      <c r="A16043">
        <v>1601815987</v>
      </c>
      <c r="B16043">
        <v>619657</v>
      </c>
      <c r="C16043">
        <v>0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16069341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>
        <v>1118481</v>
      </c>
      <c r="AM16043">
        <v>198</v>
      </c>
      <c r="AN16043">
        <v>20</v>
      </c>
      <c r="AO16043">
        <v>0</v>
      </c>
      <c r="AP16043" s="1">
        <v>44108.661886574075</v>
      </c>
      <c r="AQ16043">
        <f>AQ16042+BCU_STATS_20_0[[#This Row],[Столбец2]]</f>
        <v>1601815979</v>
      </c>
      <c r="AR16043">
        <v>1</v>
      </c>
      <c r="AS16043">
        <f>BCU_STATS_20_0[[#This Row],[Столбец1]]-BCU_STATS_20_0[[#This Row],[time_s]]-BCU_STATS_20_0[[#This Row],[time_us]]/1000000</f>
        <v>-8.6196570000000001</v>
      </c>
      <c r="AT16043">
        <f>_xlfn.BITRSHIFT(_xlfn.BITAND(BCU_STATS_20_0[[#This Row],[shift_reg_last_state]],_xlfn.BITLSHIFT(1,1)),1)</f>
        <v>0</v>
      </c>
      <c r="AU16043">
        <f>_xlfn.BITRSHIFT(_xlfn.BITAND(BCU_STATS_20_0[[#This Row],[shift_reg_last_state]],_xlfn.BITLSHIFT(1,21)),21)</f>
        <v>0</v>
      </c>
      <c r="AV16043">
        <f>_xlfn.BITRSHIFT(_xlfn.BITAND(BCU_STATS_20_0[[#This Row],[shift_reg_last_state]],_xlfn.BITLSHIFT(1,13)),13)</f>
        <v>0</v>
      </c>
      <c r="AW16043">
        <f>_xlfn.BITRSHIFT(_xlfn.BITAND(BCU_STATS_20_0[[#This Row],[shift_reg_last_state]],_xlfn.BITLSHIFT(1,5)),5)</f>
        <v>0</v>
      </c>
      <c r="AX16043">
        <f>_xlfn.BITRSHIFT(_xlfn.BITAND(BCU_STATS_20_0[[#This Row],[shift_reg_last_state]],_xlfn.BITLSHIFT(1,9)),9)</f>
        <v>0</v>
      </c>
      <c r="AY16043" s="2">
        <f>BCU_STATS_20_0[[#This Row],[Столбец1]]-1601801560</f>
        <v>14419</v>
      </c>
    </row>
    <row r="16044" spans="1:51" x14ac:dyDescent="0.25">
      <c r="A16044">
        <v>1601815988</v>
      </c>
      <c r="B16044">
        <v>619649</v>
      </c>
      <c r="C16044">
        <v>0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16070341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>
        <v>0</v>
      </c>
      <c r="AL16044">
        <v>1118481</v>
      </c>
      <c r="AM16044">
        <v>199</v>
      </c>
      <c r="AN16044">
        <v>20</v>
      </c>
      <c r="AO16044">
        <v>0</v>
      </c>
      <c r="AP16044" s="1">
        <v>44108.661898148152</v>
      </c>
      <c r="AQ16044">
        <f>AQ16043+BCU_STATS_20_0[[#This Row],[Столбец2]]</f>
        <v>1601815980</v>
      </c>
      <c r="AR16044">
        <v>1</v>
      </c>
      <c r="AS16044">
        <f>BCU_STATS_20_0[[#This Row],[Столбец1]]-BCU_STATS_20_0[[#This Row],[time_s]]-BCU_STATS_20_0[[#This Row],[time_us]]/1000000</f>
        <v>-8.6196490000000008</v>
      </c>
      <c r="AT16044">
        <f>_xlfn.BITRSHIFT(_xlfn.BITAND(BCU_STATS_20_0[[#This Row],[shift_reg_last_state]],_xlfn.BITLSHIFT(1,1)),1)</f>
        <v>0</v>
      </c>
      <c r="AU16044">
        <f>_xlfn.BITRSHIFT(_xlfn.BITAND(BCU_STATS_20_0[[#This Row],[shift_reg_last_state]],_xlfn.BITLSHIFT(1,21)),21)</f>
        <v>0</v>
      </c>
      <c r="AV16044">
        <f>_xlfn.BITRSHIFT(_xlfn.BITAND(BCU_STATS_20_0[[#This Row],[shift_reg_last_state]],_xlfn.BITLSHIFT(1,13)),13)</f>
        <v>0</v>
      </c>
      <c r="AW16044">
        <f>_xlfn.BITRSHIFT(_xlfn.BITAND(BCU_STATS_20_0[[#This Row],[shift_reg_last_state]],_xlfn.BITLSHIFT(1,5)),5)</f>
        <v>0</v>
      </c>
      <c r="AX16044">
        <f>_xlfn.BITRSHIFT(_xlfn.BITAND(BCU_STATS_20_0[[#This Row],[shift_reg_last_state]],_xlfn.BITLSHIFT(1,9)),9)</f>
        <v>0</v>
      </c>
      <c r="AY16044" s="2">
        <f>BCU_STATS_20_0[[#This Row],[Столбец1]]-1601801560</f>
        <v>14420</v>
      </c>
    </row>
    <row r="16045" spans="1:51" x14ac:dyDescent="0.25">
      <c r="A16045">
        <v>1601815989</v>
      </c>
      <c r="B16045">
        <v>619653</v>
      </c>
      <c r="C16045">
        <v>0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16071341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0</v>
      </c>
      <c r="AL16045">
        <v>1118481</v>
      </c>
      <c r="AM16045">
        <v>200</v>
      </c>
      <c r="AN16045">
        <v>20</v>
      </c>
      <c r="AO16045">
        <v>0</v>
      </c>
      <c r="AP16045" s="1">
        <v>44108.661909722221</v>
      </c>
      <c r="AQ16045">
        <f>AQ16044+BCU_STATS_20_0[[#This Row],[Столбец2]]</f>
        <v>1601815981</v>
      </c>
      <c r="AR16045">
        <v>1</v>
      </c>
      <c r="AS16045">
        <f>BCU_STATS_20_0[[#This Row],[Столбец1]]-BCU_STATS_20_0[[#This Row],[time_s]]-BCU_STATS_20_0[[#This Row],[time_us]]/1000000</f>
        <v>-8.6196529999999996</v>
      </c>
      <c r="AT16045">
        <f>_xlfn.BITRSHIFT(_xlfn.BITAND(BCU_STATS_20_0[[#This Row],[shift_reg_last_state]],_xlfn.BITLSHIFT(1,1)),1)</f>
        <v>0</v>
      </c>
      <c r="AU16045">
        <f>_xlfn.BITRSHIFT(_xlfn.BITAND(BCU_STATS_20_0[[#This Row],[shift_reg_last_state]],_xlfn.BITLSHIFT(1,21)),21)</f>
        <v>0</v>
      </c>
      <c r="AV16045">
        <f>_xlfn.BITRSHIFT(_xlfn.BITAND(BCU_STATS_20_0[[#This Row],[shift_reg_last_state]],_xlfn.BITLSHIFT(1,13)),13)</f>
        <v>0</v>
      </c>
      <c r="AW16045">
        <f>_xlfn.BITRSHIFT(_xlfn.BITAND(BCU_STATS_20_0[[#This Row],[shift_reg_last_state]],_xlfn.BITLSHIFT(1,5)),5)</f>
        <v>0</v>
      </c>
      <c r="AX16045">
        <f>_xlfn.BITRSHIFT(_xlfn.BITAND(BCU_STATS_20_0[[#This Row],[shift_reg_last_state]],_xlfn.BITLSHIFT(1,9)),9)</f>
        <v>0</v>
      </c>
      <c r="AY16045" s="2">
        <f>BCU_STATS_20_0[[#This Row],[Столбец1]]-1601801560</f>
        <v>14421</v>
      </c>
    </row>
    <row r="16046" spans="1:51" x14ac:dyDescent="0.25">
      <c r="A16046">
        <v>1601815990</v>
      </c>
      <c r="B16046">
        <v>619649</v>
      </c>
      <c r="C16046">
        <v>0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16072341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1118481</v>
      </c>
      <c r="AM16046">
        <v>201</v>
      </c>
      <c r="AN16046">
        <v>20</v>
      </c>
      <c r="AO16046">
        <v>0</v>
      </c>
      <c r="AP16046" s="1">
        <v>44108.661921296298</v>
      </c>
      <c r="AQ16046">
        <f>AQ16045+BCU_STATS_20_0[[#This Row],[Столбец2]]</f>
        <v>1601815982</v>
      </c>
      <c r="AR16046">
        <v>1</v>
      </c>
      <c r="AS16046">
        <f>BCU_STATS_20_0[[#This Row],[Столбец1]]-BCU_STATS_20_0[[#This Row],[time_s]]-BCU_STATS_20_0[[#This Row],[time_us]]/1000000</f>
        <v>-8.6196490000000008</v>
      </c>
      <c r="AT16046">
        <f>_xlfn.BITRSHIFT(_xlfn.BITAND(BCU_STATS_20_0[[#This Row],[shift_reg_last_state]],_xlfn.BITLSHIFT(1,1)),1)</f>
        <v>0</v>
      </c>
      <c r="AU16046">
        <f>_xlfn.BITRSHIFT(_xlfn.BITAND(BCU_STATS_20_0[[#This Row],[shift_reg_last_state]],_xlfn.BITLSHIFT(1,21)),21)</f>
        <v>0</v>
      </c>
      <c r="AV16046">
        <f>_xlfn.BITRSHIFT(_xlfn.BITAND(BCU_STATS_20_0[[#This Row],[shift_reg_last_state]],_xlfn.BITLSHIFT(1,13)),13)</f>
        <v>0</v>
      </c>
      <c r="AW16046">
        <f>_xlfn.BITRSHIFT(_xlfn.BITAND(BCU_STATS_20_0[[#This Row],[shift_reg_last_state]],_xlfn.BITLSHIFT(1,5)),5)</f>
        <v>0</v>
      </c>
      <c r="AX16046">
        <f>_xlfn.BITRSHIFT(_xlfn.BITAND(BCU_STATS_20_0[[#This Row],[shift_reg_last_state]],_xlfn.BITLSHIFT(1,9)),9)</f>
        <v>0</v>
      </c>
      <c r="AY16046" s="2">
        <f>BCU_STATS_20_0[[#This Row],[Столбец1]]-1601801560</f>
        <v>14422</v>
      </c>
    </row>
    <row r="16047" spans="1:51" x14ac:dyDescent="0.25">
      <c r="A16047">
        <v>1601815991</v>
      </c>
      <c r="B16047">
        <v>619653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16073341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>
        <v>1118481</v>
      </c>
      <c r="AM16047">
        <v>202</v>
      </c>
      <c r="AN16047">
        <v>20</v>
      </c>
      <c r="AO16047">
        <v>0</v>
      </c>
      <c r="AP16047" s="1">
        <v>44108.661932870367</v>
      </c>
      <c r="AQ16047">
        <f>AQ16046+BCU_STATS_20_0[[#This Row],[Столбец2]]</f>
        <v>1601815983</v>
      </c>
      <c r="AR16047">
        <v>1</v>
      </c>
      <c r="AS16047">
        <f>BCU_STATS_20_0[[#This Row],[Столбец1]]-BCU_STATS_20_0[[#This Row],[time_s]]-BCU_STATS_20_0[[#This Row],[time_us]]/1000000</f>
        <v>-8.6196529999999996</v>
      </c>
      <c r="AT16047">
        <f>_xlfn.BITRSHIFT(_xlfn.BITAND(BCU_STATS_20_0[[#This Row],[shift_reg_last_state]],_xlfn.BITLSHIFT(1,1)),1)</f>
        <v>0</v>
      </c>
      <c r="AU16047">
        <f>_xlfn.BITRSHIFT(_xlfn.BITAND(BCU_STATS_20_0[[#This Row],[shift_reg_last_state]],_xlfn.BITLSHIFT(1,21)),21)</f>
        <v>0</v>
      </c>
      <c r="AV16047">
        <f>_xlfn.BITRSHIFT(_xlfn.BITAND(BCU_STATS_20_0[[#This Row],[shift_reg_last_state]],_xlfn.BITLSHIFT(1,13)),13)</f>
        <v>0</v>
      </c>
      <c r="AW16047">
        <f>_xlfn.BITRSHIFT(_xlfn.BITAND(BCU_STATS_20_0[[#This Row],[shift_reg_last_state]],_xlfn.BITLSHIFT(1,5)),5)</f>
        <v>0</v>
      </c>
      <c r="AX16047">
        <f>_xlfn.BITRSHIFT(_xlfn.BITAND(BCU_STATS_20_0[[#This Row],[shift_reg_last_state]],_xlfn.BITLSHIFT(1,9)),9)</f>
        <v>0</v>
      </c>
      <c r="AY16047" s="2">
        <f>BCU_STATS_20_0[[#This Row],[Столбец1]]-1601801560</f>
        <v>14423</v>
      </c>
    </row>
    <row r="16048" spans="1:51" x14ac:dyDescent="0.25">
      <c r="A16048">
        <v>1601815992</v>
      </c>
      <c r="B16048">
        <v>619645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16074341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1118481</v>
      </c>
      <c r="AM16048">
        <v>203</v>
      </c>
      <c r="AN16048">
        <v>20</v>
      </c>
      <c r="AO16048">
        <v>0</v>
      </c>
      <c r="AP16048" s="1">
        <v>44108.661944444444</v>
      </c>
      <c r="AQ16048">
        <f>AQ16047+BCU_STATS_20_0[[#This Row],[Столбец2]]</f>
        <v>1601815984</v>
      </c>
      <c r="AR16048">
        <v>1</v>
      </c>
      <c r="AS16048">
        <f>BCU_STATS_20_0[[#This Row],[Столбец1]]-BCU_STATS_20_0[[#This Row],[time_s]]-BCU_STATS_20_0[[#This Row],[time_us]]/1000000</f>
        <v>-8.6196450000000002</v>
      </c>
      <c r="AT16048">
        <f>_xlfn.BITRSHIFT(_xlfn.BITAND(BCU_STATS_20_0[[#This Row],[shift_reg_last_state]],_xlfn.BITLSHIFT(1,1)),1)</f>
        <v>0</v>
      </c>
      <c r="AU16048">
        <f>_xlfn.BITRSHIFT(_xlfn.BITAND(BCU_STATS_20_0[[#This Row],[shift_reg_last_state]],_xlfn.BITLSHIFT(1,21)),21)</f>
        <v>0</v>
      </c>
      <c r="AV16048">
        <f>_xlfn.BITRSHIFT(_xlfn.BITAND(BCU_STATS_20_0[[#This Row],[shift_reg_last_state]],_xlfn.BITLSHIFT(1,13)),13)</f>
        <v>0</v>
      </c>
      <c r="AW16048">
        <f>_xlfn.BITRSHIFT(_xlfn.BITAND(BCU_STATS_20_0[[#This Row],[shift_reg_last_state]],_xlfn.BITLSHIFT(1,5)),5)</f>
        <v>0</v>
      </c>
      <c r="AX16048">
        <f>_xlfn.BITRSHIFT(_xlfn.BITAND(BCU_STATS_20_0[[#This Row],[shift_reg_last_state]],_xlfn.BITLSHIFT(1,9)),9)</f>
        <v>0</v>
      </c>
      <c r="AY16048" s="2">
        <f>BCU_STATS_20_0[[#This Row],[Столбец1]]-1601801560</f>
        <v>14424</v>
      </c>
    </row>
    <row r="16049" spans="1:51" x14ac:dyDescent="0.25">
      <c r="A16049">
        <v>1601815993</v>
      </c>
      <c r="B16049">
        <v>614006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16075341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>
        <v>1118481</v>
      </c>
      <c r="AM16049">
        <v>204</v>
      </c>
      <c r="AN16049">
        <v>20</v>
      </c>
      <c r="AO16049">
        <v>0</v>
      </c>
      <c r="AP16049" s="1">
        <v>44108.661956018521</v>
      </c>
      <c r="AQ16049">
        <f>AQ16048+BCU_STATS_20_0[[#This Row],[Столбец2]]</f>
        <v>1601815985</v>
      </c>
      <c r="AR16049">
        <v>1</v>
      </c>
      <c r="AS16049">
        <f>BCU_STATS_20_0[[#This Row],[Столбец1]]-BCU_STATS_20_0[[#This Row],[time_s]]-BCU_STATS_20_0[[#This Row],[time_us]]/1000000</f>
        <v>-8.6140059999999998</v>
      </c>
      <c r="AT16049">
        <f>_xlfn.BITRSHIFT(_xlfn.BITAND(BCU_STATS_20_0[[#This Row],[shift_reg_last_state]],_xlfn.BITLSHIFT(1,1)),1)</f>
        <v>0</v>
      </c>
      <c r="AU16049">
        <f>_xlfn.BITRSHIFT(_xlfn.BITAND(BCU_STATS_20_0[[#This Row],[shift_reg_last_state]],_xlfn.BITLSHIFT(1,21)),21)</f>
        <v>0</v>
      </c>
      <c r="AV16049">
        <f>_xlfn.BITRSHIFT(_xlfn.BITAND(BCU_STATS_20_0[[#This Row],[shift_reg_last_state]],_xlfn.BITLSHIFT(1,13)),13)</f>
        <v>0</v>
      </c>
      <c r="AW16049">
        <f>_xlfn.BITRSHIFT(_xlfn.BITAND(BCU_STATS_20_0[[#This Row],[shift_reg_last_state]],_xlfn.BITLSHIFT(1,5)),5)</f>
        <v>0</v>
      </c>
      <c r="AX16049">
        <f>_xlfn.BITRSHIFT(_xlfn.BITAND(BCU_STATS_20_0[[#This Row],[shift_reg_last_state]],_xlfn.BITLSHIFT(1,9)),9)</f>
        <v>0</v>
      </c>
      <c r="AY16049" s="2">
        <f>BCU_STATS_20_0[[#This Row],[Столбец1]]-1601801560</f>
        <v>14425</v>
      </c>
    </row>
    <row r="16050" spans="1:51" x14ac:dyDescent="0.25">
      <c r="A16050">
        <v>1601815994</v>
      </c>
      <c r="B16050">
        <v>613973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16076341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1118481</v>
      </c>
      <c r="AM16050">
        <v>205</v>
      </c>
      <c r="AN16050">
        <v>20</v>
      </c>
      <c r="AO16050">
        <v>0</v>
      </c>
      <c r="AP16050" s="1">
        <v>44108.66196759259</v>
      </c>
      <c r="AQ16050">
        <f>AQ16049+BCU_STATS_20_0[[#This Row],[Столбец2]]</f>
        <v>1601815986</v>
      </c>
      <c r="AR16050">
        <v>1</v>
      </c>
      <c r="AS16050">
        <f>BCU_STATS_20_0[[#This Row],[Столбец1]]-BCU_STATS_20_0[[#This Row],[time_s]]-BCU_STATS_20_0[[#This Row],[time_us]]/1000000</f>
        <v>-8.6139729999999997</v>
      </c>
      <c r="AT16050">
        <f>_xlfn.BITRSHIFT(_xlfn.BITAND(BCU_STATS_20_0[[#This Row],[shift_reg_last_state]],_xlfn.BITLSHIFT(1,1)),1)</f>
        <v>0</v>
      </c>
      <c r="AU16050">
        <f>_xlfn.BITRSHIFT(_xlfn.BITAND(BCU_STATS_20_0[[#This Row],[shift_reg_last_state]],_xlfn.BITLSHIFT(1,21)),21)</f>
        <v>0</v>
      </c>
      <c r="AV16050">
        <f>_xlfn.BITRSHIFT(_xlfn.BITAND(BCU_STATS_20_0[[#This Row],[shift_reg_last_state]],_xlfn.BITLSHIFT(1,13)),13)</f>
        <v>0</v>
      </c>
      <c r="AW16050">
        <f>_xlfn.BITRSHIFT(_xlfn.BITAND(BCU_STATS_20_0[[#This Row],[shift_reg_last_state]],_xlfn.BITLSHIFT(1,5)),5)</f>
        <v>0</v>
      </c>
      <c r="AX16050">
        <f>_xlfn.BITRSHIFT(_xlfn.BITAND(BCU_STATS_20_0[[#This Row],[shift_reg_last_state]],_xlfn.BITLSHIFT(1,9)),9)</f>
        <v>0</v>
      </c>
      <c r="AY16050" s="2">
        <f>BCU_STATS_20_0[[#This Row],[Столбец1]]-1601801560</f>
        <v>14426</v>
      </c>
    </row>
    <row r="16051" spans="1:51" x14ac:dyDescent="0.25">
      <c r="A16051">
        <v>1601815995</v>
      </c>
      <c r="B16051">
        <v>613977</v>
      </c>
      <c r="C16051">
        <v>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16077341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1118481</v>
      </c>
      <c r="AM16051">
        <v>206</v>
      </c>
      <c r="AN16051">
        <v>20</v>
      </c>
      <c r="AO16051">
        <v>0</v>
      </c>
      <c r="AP16051" s="1">
        <v>44108.661979166667</v>
      </c>
      <c r="AQ16051">
        <f>AQ16050+BCU_STATS_20_0[[#This Row],[Столбец2]]</f>
        <v>1601815987</v>
      </c>
      <c r="AR16051">
        <v>1</v>
      </c>
      <c r="AS16051">
        <f>BCU_STATS_20_0[[#This Row],[Столбец1]]-BCU_STATS_20_0[[#This Row],[time_s]]-BCU_STATS_20_0[[#This Row],[time_us]]/1000000</f>
        <v>-8.6139770000000002</v>
      </c>
      <c r="AT16051">
        <f>_xlfn.BITRSHIFT(_xlfn.BITAND(BCU_STATS_20_0[[#This Row],[shift_reg_last_state]],_xlfn.BITLSHIFT(1,1)),1)</f>
        <v>0</v>
      </c>
      <c r="AU16051">
        <f>_xlfn.BITRSHIFT(_xlfn.BITAND(BCU_STATS_20_0[[#This Row],[shift_reg_last_state]],_xlfn.BITLSHIFT(1,21)),21)</f>
        <v>0</v>
      </c>
      <c r="AV16051">
        <f>_xlfn.BITRSHIFT(_xlfn.BITAND(BCU_STATS_20_0[[#This Row],[shift_reg_last_state]],_xlfn.BITLSHIFT(1,13)),13)</f>
        <v>0</v>
      </c>
      <c r="AW16051">
        <f>_xlfn.BITRSHIFT(_xlfn.BITAND(BCU_STATS_20_0[[#This Row],[shift_reg_last_state]],_xlfn.BITLSHIFT(1,5)),5)</f>
        <v>0</v>
      </c>
      <c r="AX16051">
        <f>_xlfn.BITRSHIFT(_xlfn.BITAND(BCU_STATS_20_0[[#This Row],[shift_reg_last_state]],_xlfn.BITLSHIFT(1,9)),9)</f>
        <v>0</v>
      </c>
      <c r="AY16051" s="2">
        <f>BCU_STATS_20_0[[#This Row],[Столбец1]]-1601801560</f>
        <v>14427</v>
      </c>
    </row>
    <row r="16052" spans="1:51" x14ac:dyDescent="0.25">
      <c r="A16052">
        <v>1601815996</v>
      </c>
      <c r="B16052">
        <v>613974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16078341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1118481</v>
      </c>
      <c r="AM16052">
        <v>207</v>
      </c>
      <c r="AN16052">
        <v>20</v>
      </c>
      <c r="AO16052">
        <v>0</v>
      </c>
      <c r="AP16052" s="1">
        <v>44108.661990740744</v>
      </c>
      <c r="AQ16052">
        <f>AQ16051+BCU_STATS_20_0[[#This Row],[Столбец2]]</f>
        <v>1601815988</v>
      </c>
      <c r="AR16052">
        <v>1</v>
      </c>
      <c r="AS16052">
        <f>BCU_STATS_20_0[[#This Row],[Столбец1]]-BCU_STATS_20_0[[#This Row],[time_s]]-BCU_STATS_20_0[[#This Row],[time_us]]/1000000</f>
        <v>-8.6139740000000007</v>
      </c>
      <c r="AT16052">
        <f>_xlfn.BITRSHIFT(_xlfn.BITAND(BCU_STATS_20_0[[#This Row],[shift_reg_last_state]],_xlfn.BITLSHIFT(1,1)),1)</f>
        <v>0</v>
      </c>
      <c r="AU16052">
        <f>_xlfn.BITRSHIFT(_xlfn.BITAND(BCU_STATS_20_0[[#This Row],[shift_reg_last_state]],_xlfn.BITLSHIFT(1,21)),21)</f>
        <v>0</v>
      </c>
      <c r="AV16052">
        <f>_xlfn.BITRSHIFT(_xlfn.BITAND(BCU_STATS_20_0[[#This Row],[shift_reg_last_state]],_xlfn.BITLSHIFT(1,13)),13)</f>
        <v>0</v>
      </c>
      <c r="AW16052">
        <f>_xlfn.BITRSHIFT(_xlfn.BITAND(BCU_STATS_20_0[[#This Row],[shift_reg_last_state]],_xlfn.BITLSHIFT(1,5)),5)</f>
        <v>0</v>
      </c>
      <c r="AX16052">
        <f>_xlfn.BITRSHIFT(_xlfn.BITAND(BCU_STATS_20_0[[#This Row],[shift_reg_last_state]],_xlfn.BITLSHIFT(1,9)),9)</f>
        <v>0</v>
      </c>
      <c r="AY16052" s="2">
        <f>BCU_STATS_20_0[[#This Row],[Столбец1]]-1601801560</f>
        <v>14428</v>
      </c>
    </row>
    <row r="16053" spans="1:51" x14ac:dyDescent="0.25">
      <c r="A16053">
        <v>1601815997</v>
      </c>
      <c r="B16053">
        <v>613978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16079341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>
        <v>0</v>
      </c>
      <c r="AL16053">
        <v>1118481</v>
      </c>
      <c r="AM16053">
        <v>208</v>
      </c>
      <c r="AN16053">
        <v>20</v>
      </c>
      <c r="AO16053">
        <v>0</v>
      </c>
      <c r="AP16053" s="1">
        <v>44108.662002314813</v>
      </c>
      <c r="AQ16053">
        <f>AQ16052+BCU_STATS_20_0[[#This Row],[Столбец2]]</f>
        <v>1601815989</v>
      </c>
      <c r="AR16053">
        <v>1</v>
      </c>
      <c r="AS16053">
        <f>BCU_STATS_20_0[[#This Row],[Столбец1]]-BCU_STATS_20_0[[#This Row],[time_s]]-BCU_STATS_20_0[[#This Row],[time_us]]/1000000</f>
        <v>-8.6139779999999995</v>
      </c>
      <c r="AT16053">
        <f>_xlfn.BITRSHIFT(_xlfn.BITAND(BCU_STATS_20_0[[#This Row],[shift_reg_last_state]],_xlfn.BITLSHIFT(1,1)),1)</f>
        <v>0</v>
      </c>
      <c r="AU16053">
        <f>_xlfn.BITRSHIFT(_xlfn.BITAND(BCU_STATS_20_0[[#This Row],[shift_reg_last_state]],_xlfn.BITLSHIFT(1,21)),21)</f>
        <v>0</v>
      </c>
      <c r="AV16053">
        <f>_xlfn.BITRSHIFT(_xlfn.BITAND(BCU_STATS_20_0[[#This Row],[shift_reg_last_state]],_xlfn.BITLSHIFT(1,13)),13)</f>
        <v>0</v>
      </c>
      <c r="AW16053">
        <f>_xlfn.BITRSHIFT(_xlfn.BITAND(BCU_STATS_20_0[[#This Row],[shift_reg_last_state]],_xlfn.BITLSHIFT(1,5)),5)</f>
        <v>0</v>
      </c>
      <c r="AX16053">
        <f>_xlfn.BITRSHIFT(_xlfn.BITAND(BCU_STATS_20_0[[#This Row],[shift_reg_last_state]],_xlfn.BITLSHIFT(1,9)),9)</f>
        <v>0</v>
      </c>
      <c r="AY16053" s="2">
        <f>BCU_STATS_20_0[[#This Row],[Столбец1]]-1601801560</f>
        <v>14429</v>
      </c>
    </row>
    <row r="16054" spans="1:51" x14ac:dyDescent="0.25">
      <c r="A16054">
        <v>1601815998</v>
      </c>
      <c r="B16054">
        <v>613978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16080341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1118481</v>
      </c>
      <c r="AM16054">
        <v>209</v>
      </c>
      <c r="AN16054">
        <v>20</v>
      </c>
      <c r="AO16054">
        <v>0</v>
      </c>
      <c r="AP16054" s="1">
        <v>44108.66201388889</v>
      </c>
      <c r="AQ16054">
        <f>AQ16053+BCU_STATS_20_0[[#This Row],[Столбец2]]</f>
        <v>1601815990</v>
      </c>
      <c r="AR16054">
        <v>1</v>
      </c>
      <c r="AS16054">
        <f>BCU_STATS_20_0[[#This Row],[Столбец1]]-BCU_STATS_20_0[[#This Row],[time_s]]-BCU_STATS_20_0[[#This Row],[time_us]]/1000000</f>
        <v>-8.6139779999999995</v>
      </c>
      <c r="AT16054">
        <f>_xlfn.BITRSHIFT(_xlfn.BITAND(BCU_STATS_20_0[[#This Row],[shift_reg_last_state]],_xlfn.BITLSHIFT(1,1)),1)</f>
        <v>0</v>
      </c>
      <c r="AU16054">
        <f>_xlfn.BITRSHIFT(_xlfn.BITAND(BCU_STATS_20_0[[#This Row],[shift_reg_last_state]],_xlfn.BITLSHIFT(1,21)),21)</f>
        <v>0</v>
      </c>
      <c r="AV16054">
        <f>_xlfn.BITRSHIFT(_xlfn.BITAND(BCU_STATS_20_0[[#This Row],[shift_reg_last_state]],_xlfn.BITLSHIFT(1,13)),13)</f>
        <v>0</v>
      </c>
      <c r="AW16054">
        <f>_xlfn.BITRSHIFT(_xlfn.BITAND(BCU_STATS_20_0[[#This Row],[shift_reg_last_state]],_xlfn.BITLSHIFT(1,5)),5)</f>
        <v>0</v>
      </c>
      <c r="AX16054">
        <f>_xlfn.BITRSHIFT(_xlfn.BITAND(BCU_STATS_20_0[[#This Row],[shift_reg_last_state]],_xlfn.BITLSHIFT(1,9)),9)</f>
        <v>0</v>
      </c>
      <c r="AY16054" s="2">
        <f>BCU_STATS_20_0[[#This Row],[Столбец1]]-1601801560</f>
        <v>14430</v>
      </c>
    </row>
    <row r="16055" spans="1:51" x14ac:dyDescent="0.25">
      <c r="A16055">
        <v>1601815999</v>
      </c>
      <c r="B16055">
        <v>613978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16081341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0</v>
      </c>
      <c r="AL16055">
        <v>1118481</v>
      </c>
      <c r="AM16055">
        <v>210</v>
      </c>
      <c r="AN16055">
        <v>20</v>
      </c>
      <c r="AO16055">
        <v>0</v>
      </c>
      <c r="AP16055" s="1">
        <v>44108.66202546296</v>
      </c>
      <c r="AQ16055">
        <f>AQ16054+BCU_STATS_20_0[[#This Row],[Столбец2]]</f>
        <v>1601815991</v>
      </c>
      <c r="AR16055">
        <v>1</v>
      </c>
      <c r="AS16055">
        <f>BCU_STATS_20_0[[#This Row],[Столбец1]]-BCU_STATS_20_0[[#This Row],[time_s]]-BCU_STATS_20_0[[#This Row],[time_us]]/1000000</f>
        <v>-8.6139779999999995</v>
      </c>
      <c r="AT16055">
        <f>_xlfn.BITRSHIFT(_xlfn.BITAND(BCU_STATS_20_0[[#This Row],[shift_reg_last_state]],_xlfn.BITLSHIFT(1,1)),1)</f>
        <v>0</v>
      </c>
      <c r="AU16055">
        <f>_xlfn.BITRSHIFT(_xlfn.BITAND(BCU_STATS_20_0[[#This Row],[shift_reg_last_state]],_xlfn.BITLSHIFT(1,21)),21)</f>
        <v>0</v>
      </c>
      <c r="AV16055">
        <f>_xlfn.BITRSHIFT(_xlfn.BITAND(BCU_STATS_20_0[[#This Row],[shift_reg_last_state]],_xlfn.BITLSHIFT(1,13)),13)</f>
        <v>0</v>
      </c>
      <c r="AW16055">
        <f>_xlfn.BITRSHIFT(_xlfn.BITAND(BCU_STATS_20_0[[#This Row],[shift_reg_last_state]],_xlfn.BITLSHIFT(1,5)),5)</f>
        <v>0</v>
      </c>
      <c r="AX16055">
        <f>_xlfn.BITRSHIFT(_xlfn.BITAND(BCU_STATS_20_0[[#This Row],[shift_reg_last_state]],_xlfn.BITLSHIFT(1,9)),9)</f>
        <v>0</v>
      </c>
      <c r="AY16055" s="2">
        <f>BCU_STATS_20_0[[#This Row],[Столбец1]]-1601801560</f>
        <v>14431</v>
      </c>
    </row>
    <row r="16056" spans="1:51" x14ac:dyDescent="0.25">
      <c r="A16056">
        <v>1601816000</v>
      </c>
      <c r="B16056">
        <v>613973</v>
      </c>
      <c r="C16056">
        <v>0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16082341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1118481</v>
      </c>
      <c r="AM16056">
        <v>211</v>
      </c>
      <c r="AN16056">
        <v>20</v>
      </c>
      <c r="AO16056">
        <v>0</v>
      </c>
      <c r="AP16056" s="1">
        <v>44108.662037037036</v>
      </c>
      <c r="AQ16056">
        <f>AQ16055+BCU_STATS_20_0[[#This Row],[Столбец2]]</f>
        <v>1601815992</v>
      </c>
      <c r="AR16056">
        <v>1</v>
      </c>
      <c r="AS16056">
        <f>BCU_STATS_20_0[[#This Row],[Столбец1]]-BCU_STATS_20_0[[#This Row],[time_s]]-BCU_STATS_20_0[[#This Row],[time_us]]/1000000</f>
        <v>-8.6139729999999997</v>
      </c>
      <c r="AT16056">
        <f>_xlfn.BITRSHIFT(_xlfn.BITAND(BCU_STATS_20_0[[#This Row],[shift_reg_last_state]],_xlfn.BITLSHIFT(1,1)),1)</f>
        <v>0</v>
      </c>
      <c r="AU16056">
        <f>_xlfn.BITRSHIFT(_xlfn.BITAND(BCU_STATS_20_0[[#This Row],[shift_reg_last_state]],_xlfn.BITLSHIFT(1,21)),21)</f>
        <v>0</v>
      </c>
      <c r="AV16056">
        <f>_xlfn.BITRSHIFT(_xlfn.BITAND(BCU_STATS_20_0[[#This Row],[shift_reg_last_state]],_xlfn.BITLSHIFT(1,13)),13)</f>
        <v>0</v>
      </c>
      <c r="AW16056">
        <f>_xlfn.BITRSHIFT(_xlfn.BITAND(BCU_STATS_20_0[[#This Row],[shift_reg_last_state]],_xlfn.BITLSHIFT(1,5)),5)</f>
        <v>0</v>
      </c>
      <c r="AX16056">
        <f>_xlfn.BITRSHIFT(_xlfn.BITAND(BCU_STATS_20_0[[#This Row],[shift_reg_last_state]],_xlfn.BITLSHIFT(1,9)),9)</f>
        <v>0</v>
      </c>
      <c r="AY16056" s="2">
        <f>BCU_STATS_20_0[[#This Row],[Столбец1]]-1601801560</f>
        <v>14432</v>
      </c>
    </row>
    <row r="16057" spans="1:51" x14ac:dyDescent="0.25">
      <c r="A16057">
        <v>1601816001</v>
      </c>
      <c r="B16057">
        <v>613977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16083341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>
        <v>0</v>
      </c>
      <c r="AL16057">
        <v>1118481</v>
      </c>
      <c r="AM16057">
        <v>212</v>
      </c>
      <c r="AN16057">
        <v>20</v>
      </c>
      <c r="AO16057">
        <v>0</v>
      </c>
      <c r="AP16057" s="1">
        <v>44108.662048611113</v>
      </c>
      <c r="AQ16057">
        <f>AQ16056+BCU_STATS_20_0[[#This Row],[Столбец2]]</f>
        <v>1601815993</v>
      </c>
      <c r="AR16057">
        <v>1</v>
      </c>
      <c r="AS16057">
        <f>BCU_STATS_20_0[[#This Row],[Столбец1]]-BCU_STATS_20_0[[#This Row],[time_s]]-BCU_STATS_20_0[[#This Row],[time_us]]/1000000</f>
        <v>-8.6139770000000002</v>
      </c>
      <c r="AT16057">
        <f>_xlfn.BITRSHIFT(_xlfn.BITAND(BCU_STATS_20_0[[#This Row],[shift_reg_last_state]],_xlfn.BITLSHIFT(1,1)),1)</f>
        <v>0</v>
      </c>
      <c r="AU16057">
        <f>_xlfn.BITRSHIFT(_xlfn.BITAND(BCU_STATS_20_0[[#This Row],[shift_reg_last_state]],_xlfn.BITLSHIFT(1,21)),21)</f>
        <v>0</v>
      </c>
      <c r="AV16057">
        <f>_xlfn.BITRSHIFT(_xlfn.BITAND(BCU_STATS_20_0[[#This Row],[shift_reg_last_state]],_xlfn.BITLSHIFT(1,13)),13)</f>
        <v>0</v>
      </c>
      <c r="AW16057">
        <f>_xlfn.BITRSHIFT(_xlfn.BITAND(BCU_STATS_20_0[[#This Row],[shift_reg_last_state]],_xlfn.BITLSHIFT(1,5)),5)</f>
        <v>0</v>
      </c>
      <c r="AX16057">
        <f>_xlfn.BITRSHIFT(_xlfn.BITAND(BCU_STATS_20_0[[#This Row],[shift_reg_last_state]],_xlfn.BITLSHIFT(1,9)),9)</f>
        <v>0</v>
      </c>
      <c r="AY16057" s="2">
        <f>BCU_STATS_20_0[[#This Row],[Столбец1]]-1601801560</f>
        <v>14433</v>
      </c>
    </row>
    <row r="16058" spans="1:51" x14ac:dyDescent="0.25">
      <c r="A16058">
        <v>1601816002</v>
      </c>
      <c r="B16058">
        <v>613969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16084341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1118481</v>
      </c>
      <c r="AM16058">
        <v>213</v>
      </c>
      <c r="AN16058">
        <v>20</v>
      </c>
      <c r="AO16058">
        <v>0</v>
      </c>
      <c r="AP16058" s="1">
        <v>44108.662060185183</v>
      </c>
      <c r="AQ16058">
        <f>AQ16057+BCU_STATS_20_0[[#This Row],[Столбец2]]</f>
        <v>1601815994</v>
      </c>
      <c r="AR16058">
        <v>1</v>
      </c>
      <c r="AS16058">
        <f>BCU_STATS_20_0[[#This Row],[Столбец1]]-BCU_STATS_20_0[[#This Row],[time_s]]-BCU_STATS_20_0[[#This Row],[time_us]]/1000000</f>
        <v>-8.6139690000000009</v>
      </c>
      <c r="AT16058">
        <f>_xlfn.BITRSHIFT(_xlfn.BITAND(BCU_STATS_20_0[[#This Row],[shift_reg_last_state]],_xlfn.BITLSHIFT(1,1)),1)</f>
        <v>0</v>
      </c>
      <c r="AU16058">
        <f>_xlfn.BITRSHIFT(_xlfn.BITAND(BCU_STATS_20_0[[#This Row],[shift_reg_last_state]],_xlfn.BITLSHIFT(1,21)),21)</f>
        <v>0</v>
      </c>
      <c r="AV16058">
        <f>_xlfn.BITRSHIFT(_xlfn.BITAND(BCU_STATS_20_0[[#This Row],[shift_reg_last_state]],_xlfn.BITLSHIFT(1,13)),13)</f>
        <v>0</v>
      </c>
      <c r="AW16058">
        <f>_xlfn.BITRSHIFT(_xlfn.BITAND(BCU_STATS_20_0[[#This Row],[shift_reg_last_state]],_xlfn.BITLSHIFT(1,5)),5)</f>
        <v>0</v>
      </c>
      <c r="AX16058">
        <f>_xlfn.BITRSHIFT(_xlfn.BITAND(BCU_STATS_20_0[[#This Row],[shift_reg_last_state]],_xlfn.BITLSHIFT(1,9)),9)</f>
        <v>0</v>
      </c>
      <c r="AY16058" s="2">
        <f>BCU_STATS_20_0[[#This Row],[Столбец1]]-1601801560</f>
        <v>14434</v>
      </c>
    </row>
    <row r="16059" spans="1:51" x14ac:dyDescent="0.25">
      <c r="A16059">
        <v>1601816003</v>
      </c>
      <c r="B16059">
        <v>613973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16085341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>
        <v>1118481</v>
      </c>
      <c r="AM16059">
        <v>214</v>
      </c>
      <c r="AN16059">
        <v>20</v>
      </c>
      <c r="AO16059">
        <v>0</v>
      </c>
      <c r="AP16059" s="1">
        <v>44108.66207175926</v>
      </c>
      <c r="AQ16059">
        <f>AQ16058+BCU_STATS_20_0[[#This Row],[Столбец2]]</f>
        <v>1601815995</v>
      </c>
      <c r="AR16059">
        <v>1</v>
      </c>
      <c r="AS16059">
        <f>BCU_STATS_20_0[[#This Row],[Столбец1]]-BCU_STATS_20_0[[#This Row],[time_s]]-BCU_STATS_20_0[[#This Row],[time_us]]/1000000</f>
        <v>-8.6139729999999997</v>
      </c>
      <c r="AT16059">
        <f>_xlfn.BITRSHIFT(_xlfn.BITAND(BCU_STATS_20_0[[#This Row],[shift_reg_last_state]],_xlfn.BITLSHIFT(1,1)),1)</f>
        <v>0</v>
      </c>
      <c r="AU16059">
        <f>_xlfn.BITRSHIFT(_xlfn.BITAND(BCU_STATS_20_0[[#This Row],[shift_reg_last_state]],_xlfn.BITLSHIFT(1,21)),21)</f>
        <v>0</v>
      </c>
      <c r="AV16059">
        <f>_xlfn.BITRSHIFT(_xlfn.BITAND(BCU_STATS_20_0[[#This Row],[shift_reg_last_state]],_xlfn.BITLSHIFT(1,13)),13)</f>
        <v>0</v>
      </c>
      <c r="AW16059">
        <f>_xlfn.BITRSHIFT(_xlfn.BITAND(BCU_STATS_20_0[[#This Row],[shift_reg_last_state]],_xlfn.BITLSHIFT(1,5)),5)</f>
        <v>0</v>
      </c>
      <c r="AX16059">
        <f>_xlfn.BITRSHIFT(_xlfn.BITAND(BCU_STATS_20_0[[#This Row],[shift_reg_last_state]],_xlfn.BITLSHIFT(1,9)),9)</f>
        <v>0</v>
      </c>
      <c r="AY16059" s="2">
        <f>BCU_STATS_20_0[[#This Row],[Столбец1]]-1601801560</f>
        <v>14435</v>
      </c>
    </row>
    <row r="16060" spans="1:51" x14ac:dyDescent="0.25">
      <c r="A16060">
        <v>1601816004</v>
      </c>
      <c r="B16060">
        <v>613973</v>
      </c>
      <c r="C16060">
        <v>0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16086341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1118481</v>
      </c>
      <c r="AM16060">
        <v>215</v>
      </c>
      <c r="AN16060">
        <v>20</v>
      </c>
      <c r="AO16060">
        <v>0</v>
      </c>
      <c r="AP16060" s="1">
        <v>44108.662083333336</v>
      </c>
      <c r="AQ16060">
        <f>AQ16059+BCU_STATS_20_0[[#This Row],[Столбец2]]</f>
        <v>1601815996</v>
      </c>
      <c r="AR16060">
        <v>1</v>
      </c>
      <c r="AS16060">
        <f>BCU_STATS_20_0[[#This Row],[Столбец1]]-BCU_STATS_20_0[[#This Row],[time_s]]-BCU_STATS_20_0[[#This Row],[time_us]]/1000000</f>
        <v>-8.6139729999999997</v>
      </c>
      <c r="AT16060">
        <f>_xlfn.BITRSHIFT(_xlfn.BITAND(BCU_STATS_20_0[[#This Row],[shift_reg_last_state]],_xlfn.BITLSHIFT(1,1)),1)</f>
        <v>0</v>
      </c>
      <c r="AU16060">
        <f>_xlfn.BITRSHIFT(_xlfn.BITAND(BCU_STATS_20_0[[#This Row],[shift_reg_last_state]],_xlfn.BITLSHIFT(1,21)),21)</f>
        <v>0</v>
      </c>
      <c r="AV16060">
        <f>_xlfn.BITRSHIFT(_xlfn.BITAND(BCU_STATS_20_0[[#This Row],[shift_reg_last_state]],_xlfn.BITLSHIFT(1,13)),13)</f>
        <v>0</v>
      </c>
      <c r="AW16060">
        <f>_xlfn.BITRSHIFT(_xlfn.BITAND(BCU_STATS_20_0[[#This Row],[shift_reg_last_state]],_xlfn.BITLSHIFT(1,5)),5)</f>
        <v>0</v>
      </c>
      <c r="AX16060">
        <f>_xlfn.BITRSHIFT(_xlfn.BITAND(BCU_STATS_20_0[[#This Row],[shift_reg_last_state]],_xlfn.BITLSHIFT(1,9)),9)</f>
        <v>0</v>
      </c>
      <c r="AY16060" s="2">
        <f>BCU_STATS_20_0[[#This Row],[Столбец1]]-1601801560</f>
        <v>14436</v>
      </c>
    </row>
    <row r="16061" spans="1:51" x14ac:dyDescent="0.25">
      <c r="A16061">
        <v>1601816005</v>
      </c>
      <c r="B16061">
        <v>613977</v>
      </c>
      <c r="C16061">
        <v>0</v>
      </c>
      <c r="D16061">
        <v>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16087341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1118481</v>
      </c>
      <c r="AM16061">
        <v>216</v>
      </c>
      <c r="AN16061">
        <v>20</v>
      </c>
      <c r="AO16061">
        <v>0</v>
      </c>
      <c r="AP16061" s="1">
        <v>44108.662094907406</v>
      </c>
      <c r="AQ16061">
        <f>AQ16060+BCU_STATS_20_0[[#This Row],[Столбец2]]</f>
        <v>1601815997</v>
      </c>
      <c r="AR16061">
        <v>1</v>
      </c>
      <c r="AS16061">
        <f>BCU_STATS_20_0[[#This Row],[Столбец1]]-BCU_STATS_20_0[[#This Row],[time_s]]-BCU_STATS_20_0[[#This Row],[time_us]]/1000000</f>
        <v>-8.6139770000000002</v>
      </c>
      <c r="AT16061">
        <f>_xlfn.BITRSHIFT(_xlfn.BITAND(BCU_STATS_20_0[[#This Row],[shift_reg_last_state]],_xlfn.BITLSHIFT(1,1)),1)</f>
        <v>0</v>
      </c>
      <c r="AU16061">
        <f>_xlfn.BITRSHIFT(_xlfn.BITAND(BCU_STATS_20_0[[#This Row],[shift_reg_last_state]],_xlfn.BITLSHIFT(1,21)),21)</f>
        <v>0</v>
      </c>
      <c r="AV16061">
        <f>_xlfn.BITRSHIFT(_xlfn.BITAND(BCU_STATS_20_0[[#This Row],[shift_reg_last_state]],_xlfn.BITLSHIFT(1,13)),13)</f>
        <v>0</v>
      </c>
      <c r="AW16061">
        <f>_xlfn.BITRSHIFT(_xlfn.BITAND(BCU_STATS_20_0[[#This Row],[shift_reg_last_state]],_xlfn.BITLSHIFT(1,5)),5)</f>
        <v>0</v>
      </c>
      <c r="AX16061">
        <f>_xlfn.BITRSHIFT(_xlfn.BITAND(BCU_STATS_20_0[[#This Row],[shift_reg_last_state]],_xlfn.BITLSHIFT(1,9)),9)</f>
        <v>0</v>
      </c>
      <c r="AY16061" s="2">
        <f>BCU_STATS_20_0[[#This Row],[Столбец1]]-1601801560</f>
        <v>14437</v>
      </c>
    </row>
    <row r="16062" spans="1:51" x14ac:dyDescent="0.25">
      <c r="A16062">
        <v>1601816006</v>
      </c>
      <c r="B16062">
        <v>614093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16088341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1118481</v>
      </c>
      <c r="AM16062">
        <v>217</v>
      </c>
      <c r="AN16062">
        <v>20</v>
      </c>
      <c r="AO16062">
        <v>0</v>
      </c>
      <c r="AP16062" s="1">
        <v>44108.662106481483</v>
      </c>
      <c r="AQ16062">
        <f>AQ16061+BCU_STATS_20_0[[#This Row],[Столбец2]]</f>
        <v>1601815998</v>
      </c>
      <c r="AR16062">
        <v>1</v>
      </c>
      <c r="AS16062">
        <f>BCU_STATS_20_0[[#This Row],[Столбец1]]-BCU_STATS_20_0[[#This Row],[time_s]]-BCU_STATS_20_0[[#This Row],[time_us]]/1000000</f>
        <v>-8.6140930000000004</v>
      </c>
      <c r="AT16062">
        <f>_xlfn.BITRSHIFT(_xlfn.BITAND(BCU_STATS_20_0[[#This Row],[shift_reg_last_state]],_xlfn.BITLSHIFT(1,1)),1)</f>
        <v>0</v>
      </c>
      <c r="AU16062">
        <f>_xlfn.BITRSHIFT(_xlfn.BITAND(BCU_STATS_20_0[[#This Row],[shift_reg_last_state]],_xlfn.BITLSHIFT(1,21)),21)</f>
        <v>0</v>
      </c>
      <c r="AV16062">
        <f>_xlfn.BITRSHIFT(_xlfn.BITAND(BCU_STATS_20_0[[#This Row],[shift_reg_last_state]],_xlfn.BITLSHIFT(1,13)),13)</f>
        <v>0</v>
      </c>
      <c r="AW16062">
        <f>_xlfn.BITRSHIFT(_xlfn.BITAND(BCU_STATS_20_0[[#This Row],[shift_reg_last_state]],_xlfn.BITLSHIFT(1,5)),5)</f>
        <v>0</v>
      </c>
      <c r="AX16062">
        <f>_xlfn.BITRSHIFT(_xlfn.BITAND(BCU_STATS_20_0[[#This Row],[shift_reg_last_state]],_xlfn.BITLSHIFT(1,9)),9)</f>
        <v>0</v>
      </c>
      <c r="AY16062" s="2">
        <f>BCU_STATS_20_0[[#This Row],[Столбец1]]-1601801560</f>
        <v>14438</v>
      </c>
    </row>
    <row r="16063" spans="1:51" x14ac:dyDescent="0.25">
      <c r="A16063">
        <v>1601816007</v>
      </c>
      <c r="B16063">
        <v>613973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16089341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1118481</v>
      </c>
      <c r="AM16063">
        <v>218</v>
      </c>
      <c r="AN16063">
        <v>20</v>
      </c>
      <c r="AO16063">
        <v>0</v>
      </c>
      <c r="AP16063" s="1">
        <v>44108.662118055552</v>
      </c>
      <c r="AQ16063">
        <f>AQ16062+BCU_STATS_20_0[[#This Row],[Столбец2]]</f>
        <v>1601815999</v>
      </c>
      <c r="AR16063">
        <v>1</v>
      </c>
      <c r="AS16063">
        <f>BCU_STATS_20_0[[#This Row],[Столбец1]]-BCU_STATS_20_0[[#This Row],[time_s]]-BCU_STATS_20_0[[#This Row],[time_us]]/1000000</f>
        <v>-8.6139729999999997</v>
      </c>
      <c r="AT16063">
        <f>_xlfn.BITRSHIFT(_xlfn.BITAND(BCU_STATS_20_0[[#This Row],[shift_reg_last_state]],_xlfn.BITLSHIFT(1,1)),1)</f>
        <v>0</v>
      </c>
      <c r="AU16063">
        <f>_xlfn.BITRSHIFT(_xlfn.BITAND(BCU_STATS_20_0[[#This Row],[shift_reg_last_state]],_xlfn.BITLSHIFT(1,21)),21)</f>
        <v>0</v>
      </c>
      <c r="AV16063">
        <f>_xlfn.BITRSHIFT(_xlfn.BITAND(BCU_STATS_20_0[[#This Row],[shift_reg_last_state]],_xlfn.BITLSHIFT(1,13)),13)</f>
        <v>0</v>
      </c>
      <c r="AW16063">
        <f>_xlfn.BITRSHIFT(_xlfn.BITAND(BCU_STATS_20_0[[#This Row],[shift_reg_last_state]],_xlfn.BITLSHIFT(1,5)),5)</f>
        <v>0</v>
      </c>
      <c r="AX16063">
        <f>_xlfn.BITRSHIFT(_xlfn.BITAND(BCU_STATS_20_0[[#This Row],[shift_reg_last_state]],_xlfn.BITLSHIFT(1,9)),9)</f>
        <v>0</v>
      </c>
      <c r="AY16063" s="2">
        <f>BCU_STATS_20_0[[#This Row],[Столбец1]]-1601801560</f>
        <v>14439</v>
      </c>
    </row>
    <row r="16064" spans="1:51" x14ac:dyDescent="0.25">
      <c r="A16064">
        <v>1601816008</v>
      </c>
      <c r="B16064">
        <v>618485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16090341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0</v>
      </c>
      <c r="AL16064">
        <v>1118481</v>
      </c>
      <c r="AM16064">
        <v>219</v>
      </c>
      <c r="AN16064">
        <v>20</v>
      </c>
      <c r="AO16064">
        <v>0</v>
      </c>
      <c r="AP16064" s="1">
        <v>44108.662129629629</v>
      </c>
      <c r="AQ16064">
        <f>AQ16063+BCU_STATS_20_0[[#This Row],[Столбец2]]</f>
        <v>1601816000</v>
      </c>
      <c r="AR16064">
        <v>1</v>
      </c>
      <c r="AS16064">
        <f>BCU_STATS_20_0[[#This Row],[Столбец1]]-BCU_STATS_20_0[[#This Row],[time_s]]-BCU_STATS_20_0[[#This Row],[time_us]]/1000000</f>
        <v>-8.6184849999999997</v>
      </c>
      <c r="AT16064">
        <f>_xlfn.BITRSHIFT(_xlfn.BITAND(BCU_STATS_20_0[[#This Row],[shift_reg_last_state]],_xlfn.BITLSHIFT(1,1)),1)</f>
        <v>0</v>
      </c>
      <c r="AU16064">
        <f>_xlfn.BITRSHIFT(_xlfn.BITAND(BCU_STATS_20_0[[#This Row],[shift_reg_last_state]],_xlfn.BITLSHIFT(1,21)),21)</f>
        <v>0</v>
      </c>
      <c r="AV16064">
        <f>_xlfn.BITRSHIFT(_xlfn.BITAND(BCU_STATS_20_0[[#This Row],[shift_reg_last_state]],_xlfn.BITLSHIFT(1,13)),13)</f>
        <v>0</v>
      </c>
      <c r="AW16064">
        <f>_xlfn.BITRSHIFT(_xlfn.BITAND(BCU_STATS_20_0[[#This Row],[shift_reg_last_state]],_xlfn.BITLSHIFT(1,5)),5)</f>
        <v>0</v>
      </c>
      <c r="AX16064">
        <f>_xlfn.BITRSHIFT(_xlfn.BITAND(BCU_STATS_20_0[[#This Row],[shift_reg_last_state]],_xlfn.BITLSHIFT(1,9)),9)</f>
        <v>0</v>
      </c>
      <c r="AY16064" s="2">
        <f>BCU_STATS_20_0[[#This Row],[Столбец1]]-1601801560</f>
        <v>14440</v>
      </c>
    </row>
    <row r="16065" spans="1:51" x14ac:dyDescent="0.25">
      <c r="A16065">
        <v>1601816009</v>
      </c>
      <c r="B16065">
        <v>618456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16091341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1118481</v>
      </c>
      <c r="AM16065">
        <v>220</v>
      </c>
      <c r="AN16065">
        <v>20</v>
      </c>
      <c r="AO16065">
        <v>0</v>
      </c>
      <c r="AP16065" s="1">
        <v>44108.662141203706</v>
      </c>
      <c r="AQ16065">
        <f>AQ16064+BCU_STATS_20_0[[#This Row],[Столбец2]]</f>
        <v>1601816001</v>
      </c>
      <c r="AR16065">
        <v>1</v>
      </c>
      <c r="AS16065">
        <f>BCU_STATS_20_0[[#This Row],[Столбец1]]-BCU_STATS_20_0[[#This Row],[time_s]]-BCU_STATS_20_0[[#This Row],[time_us]]/1000000</f>
        <v>-8.6184560000000001</v>
      </c>
      <c r="AT16065">
        <f>_xlfn.BITRSHIFT(_xlfn.BITAND(BCU_STATS_20_0[[#This Row],[shift_reg_last_state]],_xlfn.BITLSHIFT(1,1)),1)</f>
        <v>0</v>
      </c>
      <c r="AU16065">
        <f>_xlfn.BITRSHIFT(_xlfn.BITAND(BCU_STATS_20_0[[#This Row],[shift_reg_last_state]],_xlfn.BITLSHIFT(1,21)),21)</f>
        <v>0</v>
      </c>
      <c r="AV16065">
        <f>_xlfn.BITRSHIFT(_xlfn.BITAND(BCU_STATS_20_0[[#This Row],[shift_reg_last_state]],_xlfn.BITLSHIFT(1,13)),13)</f>
        <v>0</v>
      </c>
      <c r="AW16065">
        <f>_xlfn.BITRSHIFT(_xlfn.BITAND(BCU_STATS_20_0[[#This Row],[shift_reg_last_state]],_xlfn.BITLSHIFT(1,5)),5)</f>
        <v>0</v>
      </c>
      <c r="AX16065">
        <f>_xlfn.BITRSHIFT(_xlfn.BITAND(BCU_STATS_20_0[[#This Row],[shift_reg_last_state]],_xlfn.BITLSHIFT(1,9)),9)</f>
        <v>0</v>
      </c>
      <c r="AY16065" s="2">
        <f>BCU_STATS_20_0[[#This Row],[Столбец1]]-1601801560</f>
        <v>14441</v>
      </c>
    </row>
    <row r="16066" spans="1:51" x14ac:dyDescent="0.25">
      <c r="A16066">
        <v>1601816010</v>
      </c>
      <c r="B16066">
        <v>618452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16092341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1118481</v>
      </c>
      <c r="AM16066">
        <v>221</v>
      </c>
      <c r="AN16066">
        <v>20</v>
      </c>
      <c r="AO16066">
        <v>0</v>
      </c>
      <c r="AP16066" s="1">
        <v>44108.662152777775</v>
      </c>
      <c r="AQ16066">
        <f>AQ16065+BCU_STATS_20_0[[#This Row],[Столбец2]]</f>
        <v>1601816002</v>
      </c>
      <c r="AR16066">
        <v>1</v>
      </c>
      <c r="AS16066">
        <f>BCU_STATS_20_0[[#This Row],[Столбец1]]-BCU_STATS_20_0[[#This Row],[time_s]]-BCU_STATS_20_0[[#This Row],[time_us]]/1000000</f>
        <v>-8.6184519999999996</v>
      </c>
      <c r="AT16066">
        <f>_xlfn.BITRSHIFT(_xlfn.BITAND(BCU_STATS_20_0[[#This Row],[shift_reg_last_state]],_xlfn.BITLSHIFT(1,1)),1)</f>
        <v>0</v>
      </c>
      <c r="AU16066">
        <f>_xlfn.BITRSHIFT(_xlfn.BITAND(BCU_STATS_20_0[[#This Row],[shift_reg_last_state]],_xlfn.BITLSHIFT(1,21)),21)</f>
        <v>0</v>
      </c>
      <c r="AV16066">
        <f>_xlfn.BITRSHIFT(_xlfn.BITAND(BCU_STATS_20_0[[#This Row],[shift_reg_last_state]],_xlfn.BITLSHIFT(1,13)),13)</f>
        <v>0</v>
      </c>
      <c r="AW16066">
        <f>_xlfn.BITRSHIFT(_xlfn.BITAND(BCU_STATS_20_0[[#This Row],[shift_reg_last_state]],_xlfn.BITLSHIFT(1,5)),5)</f>
        <v>0</v>
      </c>
      <c r="AX16066">
        <f>_xlfn.BITRSHIFT(_xlfn.BITAND(BCU_STATS_20_0[[#This Row],[shift_reg_last_state]],_xlfn.BITLSHIFT(1,9)),9)</f>
        <v>0</v>
      </c>
      <c r="AY16066" s="2">
        <f>BCU_STATS_20_0[[#This Row],[Столбец1]]-1601801560</f>
        <v>14442</v>
      </c>
    </row>
    <row r="16067" spans="1:51" x14ac:dyDescent="0.25">
      <c r="A16067">
        <v>1601816011</v>
      </c>
      <c r="B16067">
        <v>618452</v>
      </c>
      <c r="C16067">
        <v>0</v>
      </c>
      <c r="D16067">
        <v>0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16093341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1118481</v>
      </c>
      <c r="AM16067">
        <v>222</v>
      </c>
      <c r="AN16067">
        <v>20</v>
      </c>
      <c r="AO16067">
        <v>0</v>
      </c>
      <c r="AP16067" s="1">
        <v>44108.662164351852</v>
      </c>
      <c r="AQ16067">
        <f>AQ16066+BCU_STATS_20_0[[#This Row],[Столбец2]]</f>
        <v>1601816003</v>
      </c>
      <c r="AR16067">
        <v>1</v>
      </c>
      <c r="AS16067">
        <f>BCU_STATS_20_0[[#This Row],[Столбец1]]-BCU_STATS_20_0[[#This Row],[time_s]]-BCU_STATS_20_0[[#This Row],[time_us]]/1000000</f>
        <v>-8.6184519999999996</v>
      </c>
      <c r="AT16067">
        <f>_xlfn.BITRSHIFT(_xlfn.BITAND(BCU_STATS_20_0[[#This Row],[shift_reg_last_state]],_xlfn.BITLSHIFT(1,1)),1)</f>
        <v>0</v>
      </c>
      <c r="AU16067">
        <f>_xlfn.BITRSHIFT(_xlfn.BITAND(BCU_STATS_20_0[[#This Row],[shift_reg_last_state]],_xlfn.BITLSHIFT(1,21)),21)</f>
        <v>0</v>
      </c>
      <c r="AV16067">
        <f>_xlfn.BITRSHIFT(_xlfn.BITAND(BCU_STATS_20_0[[#This Row],[shift_reg_last_state]],_xlfn.BITLSHIFT(1,13)),13)</f>
        <v>0</v>
      </c>
      <c r="AW16067">
        <f>_xlfn.BITRSHIFT(_xlfn.BITAND(BCU_STATS_20_0[[#This Row],[shift_reg_last_state]],_xlfn.BITLSHIFT(1,5)),5)</f>
        <v>0</v>
      </c>
      <c r="AX16067">
        <f>_xlfn.BITRSHIFT(_xlfn.BITAND(BCU_STATS_20_0[[#This Row],[shift_reg_last_state]],_xlfn.BITLSHIFT(1,9)),9)</f>
        <v>0</v>
      </c>
      <c r="AY16067" s="2">
        <f>BCU_STATS_20_0[[#This Row],[Столбец1]]-1601801560</f>
        <v>14443</v>
      </c>
    </row>
    <row r="16068" spans="1:51" x14ac:dyDescent="0.25">
      <c r="A16068">
        <v>1601816012</v>
      </c>
      <c r="B16068">
        <v>618448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16094341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1118481</v>
      </c>
      <c r="AM16068">
        <v>223</v>
      </c>
      <c r="AN16068">
        <v>20</v>
      </c>
      <c r="AO16068">
        <v>0</v>
      </c>
      <c r="AP16068" s="1">
        <v>44108.662175925929</v>
      </c>
      <c r="AQ16068">
        <f>AQ16067+BCU_STATS_20_0[[#This Row],[Столбец2]]</f>
        <v>1601816004</v>
      </c>
      <c r="AR16068">
        <v>1</v>
      </c>
      <c r="AS16068">
        <f>BCU_STATS_20_0[[#This Row],[Столбец1]]-BCU_STATS_20_0[[#This Row],[time_s]]-BCU_STATS_20_0[[#This Row],[time_us]]/1000000</f>
        <v>-8.6184480000000008</v>
      </c>
      <c r="AT16068">
        <f>_xlfn.BITRSHIFT(_xlfn.BITAND(BCU_STATS_20_0[[#This Row],[shift_reg_last_state]],_xlfn.BITLSHIFT(1,1)),1)</f>
        <v>0</v>
      </c>
      <c r="AU16068">
        <f>_xlfn.BITRSHIFT(_xlfn.BITAND(BCU_STATS_20_0[[#This Row],[shift_reg_last_state]],_xlfn.BITLSHIFT(1,21)),21)</f>
        <v>0</v>
      </c>
      <c r="AV16068">
        <f>_xlfn.BITRSHIFT(_xlfn.BITAND(BCU_STATS_20_0[[#This Row],[shift_reg_last_state]],_xlfn.BITLSHIFT(1,13)),13)</f>
        <v>0</v>
      </c>
      <c r="AW16068">
        <f>_xlfn.BITRSHIFT(_xlfn.BITAND(BCU_STATS_20_0[[#This Row],[shift_reg_last_state]],_xlfn.BITLSHIFT(1,5)),5)</f>
        <v>0</v>
      </c>
      <c r="AX16068">
        <f>_xlfn.BITRSHIFT(_xlfn.BITAND(BCU_STATS_20_0[[#This Row],[shift_reg_last_state]],_xlfn.BITLSHIFT(1,9)),9)</f>
        <v>0</v>
      </c>
      <c r="AY16068" s="2">
        <f>BCU_STATS_20_0[[#This Row],[Столбец1]]-1601801560</f>
        <v>14444</v>
      </c>
    </row>
    <row r="16069" spans="1:51" x14ac:dyDescent="0.25">
      <c r="A16069">
        <v>1601816013</v>
      </c>
      <c r="B16069">
        <v>618452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16095341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0</v>
      </c>
      <c r="AL16069">
        <v>1118481</v>
      </c>
      <c r="AM16069">
        <v>224</v>
      </c>
      <c r="AN16069">
        <v>20</v>
      </c>
      <c r="AO16069">
        <v>0</v>
      </c>
      <c r="AP16069" s="1">
        <v>44108.662187499998</v>
      </c>
      <c r="AQ16069">
        <f>AQ16068+BCU_STATS_20_0[[#This Row],[Столбец2]]</f>
        <v>1601816005</v>
      </c>
      <c r="AR16069">
        <v>1</v>
      </c>
      <c r="AS16069">
        <f>BCU_STATS_20_0[[#This Row],[Столбец1]]-BCU_STATS_20_0[[#This Row],[time_s]]-BCU_STATS_20_0[[#This Row],[time_us]]/1000000</f>
        <v>-8.6184519999999996</v>
      </c>
      <c r="AT16069">
        <f>_xlfn.BITRSHIFT(_xlfn.BITAND(BCU_STATS_20_0[[#This Row],[shift_reg_last_state]],_xlfn.BITLSHIFT(1,1)),1)</f>
        <v>0</v>
      </c>
      <c r="AU16069">
        <f>_xlfn.BITRSHIFT(_xlfn.BITAND(BCU_STATS_20_0[[#This Row],[shift_reg_last_state]],_xlfn.BITLSHIFT(1,21)),21)</f>
        <v>0</v>
      </c>
      <c r="AV16069">
        <f>_xlfn.BITRSHIFT(_xlfn.BITAND(BCU_STATS_20_0[[#This Row],[shift_reg_last_state]],_xlfn.BITLSHIFT(1,13)),13)</f>
        <v>0</v>
      </c>
      <c r="AW16069">
        <f>_xlfn.BITRSHIFT(_xlfn.BITAND(BCU_STATS_20_0[[#This Row],[shift_reg_last_state]],_xlfn.BITLSHIFT(1,5)),5)</f>
        <v>0</v>
      </c>
      <c r="AX16069">
        <f>_xlfn.BITRSHIFT(_xlfn.BITAND(BCU_STATS_20_0[[#This Row],[shift_reg_last_state]],_xlfn.BITLSHIFT(1,9)),9)</f>
        <v>0</v>
      </c>
      <c r="AY16069" s="2">
        <f>BCU_STATS_20_0[[#This Row],[Столбец1]]-1601801560</f>
        <v>14445</v>
      </c>
    </row>
    <row r="16070" spans="1:51" x14ac:dyDescent="0.25">
      <c r="A16070">
        <v>1601816014</v>
      </c>
      <c r="B16070">
        <v>618448</v>
      </c>
      <c r="C16070">
        <v>0</v>
      </c>
      <c r="D16070">
        <v>0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16096341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0</v>
      </c>
      <c r="AL16070">
        <v>1118481</v>
      </c>
      <c r="AM16070">
        <v>225</v>
      </c>
      <c r="AN16070">
        <v>20</v>
      </c>
      <c r="AO16070">
        <v>0</v>
      </c>
      <c r="AP16070" s="1">
        <v>44108.662199074075</v>
      </c>
      <c r="AQ16070">
        <f>AQ16069+BCU_STATS_20_0[[#This Row],[Столбец2]]</f>
        <v>1601816006</v>
      </c>
      <c r="AR16070">
        <v>1</v>
      </c>
      <c r="AS16070">
        <f>BCU_STATS_20_0[[#This Row],[Столбец1]]-BCU_STATS_20_0[[#This Row],[time_s]]-BCU_STATS_20_0[[#This Row],[time_us]]/1000000</f>
        <v>-8.6184480000000008</v>
      </c>
      <c r="AT16070">
        <f>_xlfn.BITRSHIFT(_xlfn.BITAND(BCU_STATS_20_0[[#This Row],[shift_reg_last_state]],_xlfn.BITLSHIFT(1,1)),1)</f>
        <v>0</v>
      </c>
      <c r="AU16070">
        <f>_xlfn.BITRSHIFT(_xlfn.BITAND(BCU_STATS_20_0[[#This Row],[shift_reg_last_state]],_xlfn.BITLSHIFT(1,21)),21)</f>
        <v>0</v>
      </c>
      <c r="AV16070">
        <f>_xlfn.BITRSHIFT(_xlfn.BITAND(BCU_STATS_20_0[[#This Row],[shift_reg_last_state]],_xlfn.BITLSHIFT(1,13)),13)</f>
        <v>0</v>
      </c>
      <c r="AW16070">
        <f>_xlfn.BITRSHIFT(_xlfn.BITAND(BCU_STATS_20_0[[#This Row],[shift_reg_last_state]],_xlfn.BITLSHIFT(1,5)),5)</f>
        <v>0</v>
      </c>
      <c r="AX16070">
        <f>_xlfn.BITRSHIFT(_xlfn.BITAND(BCU_STATS_20_0[[#This Row],[shift_reg_last_state]],_xlfn.BITLSHIFT(1,9)),9)</f>
        <v>0</v>
      </c>
      <c r="AY16070" s="2">
        <f>BCU_STATS_20_0[[#This Row],[Столбец1]]-1601801560</f>
        <v>14446</v>
      </c>
    </row>
    <row r="16071" spans="1:51" x14ac:dyDescent="0.25">
      <c r="A16071">
        <v>1601816015</v>
      </c>
      <c r="B16071">
        <v>618452</v>
      </c>
      <c r="C16071">
        <v>0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16097341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0</v>
      </c>
      <c r="AK16071">
        <v>0</v>
      </c>
      <c r="AL16071">
        <v>1118481</v>
      </c>
      <c r="AM16071">
        <v>226</v>
      </c>
      <c r="AN16071">
        <v>20</v>
      </c>
      <c r="AO16071">
        <v>0</v>
      </c>
      <c r="AP16071" s="1">
        <v>44108.662210648145</v>
      </c>
      <c r="AQ16071">
        <f>AQ16070+BCU_STATS_20_0[[#This Row],[Столбец2]]</f>
        <v>1601816007</v>
      </c>
      <c r="AR16071">
        <v>1</v>
      </c>
      <c r="AS16071">
        <f>BCU_STATS_20_0[[#This Row],[Столбец1]]-BCU_STATS_20_0[[#This Row],[time_s]]-BCU_STATS_20_0[[#This Row],[time_us]]/1000000</f>
        <v>-8.6184519999999996</v>
      </c>
      <c r="AT16071">
        <f>_xlfn.BITRSHIFT(_xlfn.BITAND(BCU_STATS_20_0[[#This Row],[shift_reg_last_state]],_xlfn.BITLSHIFT(1,1)),1)</f>
        <v>0</v>
      </c>
      <c r="AU16071">
        <f>_xlfn.BITRSHIFT(_xlfn.BITAND(BCU_STATS_20_0[[#This Row],[shift_reg_last_state]],_xlfn.BITLSHIFT(1,21)),21)</f>
        <v>0</v>
      </c>
      <c r="AV16071">
        <f>_xlfn.BITRSHIFT(_xlfn.BITAND(BCU_STATS_20_0[[#This Row],[shift_reg_last_state]],_xlfn.BITLSHIFT(1,13)),13)</f>
        <v>0</v>
      </c>
      <c r="AW16071">
        <f>_xlfn.BITRSHIFT(_xlfn.BITAND(BCU_STATS_20_0[[#This Row],[shift_reg_last_state]],_xlfn.BITLSHIFT(1,5)),5)</f>
        <v>0</v>
      </c>
      <c r="AX16071">
        <f>_xlfn.BITRSHIFT(_xlfn.BITAND(BCU_STATS_20_0[[#This Row],[shift_reg_last_state]],_xlfn.BITLSHIFT(1,9)),9)</f>
        <v>0</v>
      </c>
      <c r="AY16071" s="2">
        <f>BCU_STATS_20_0[[#This Row],[Столбец1]]-1601801560</f>
        <v>14447</v>
      </c>
    </row>
    <row r="16072" spans="1:51" x14ac:dyDescent="0.25">
      <c r="A16072">
        <v>1601816016</v>
      </c>
      <c r="B16072">
        <v>618463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16098341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1118481</v>
      </c>
      <c r="AM16072">
        <v>227</v>
      </c>
      <c r="AN16072">
        <v>20</v>
      </c>
      <c r="AO16072">
        <v>0</v>
      </c>
      <c r="AP16072" s="1">
        <v>44108.662222222221</v>
      </c>
      <c r="AQ16072">
        <f>AQ16071+BCU_STATS_20_0[[#This Row],[Столбец2]]</f>
        <v>1601816008</v>
      </c>
      <c r="AR16072">
        <v>1</v>
      </c>
      <c r="AS16072">
        <f>BCU_STATS_20_0[[#This Row],[Столбец1]]-BCU_STATS_20_0[[#This Row],[time_s]]-BCU_STATS_20_0[[#This Row],[time_us]]/1000000</f>
        <v>-8.6184630000000002</v>
      </c>
      <c r="AT16072">
        <f>_xlfn.BITRSHIFT(_xlfn.BITAND(BCU_STATS_20_0[[#This Row],[shift_reg_last_state]],_xlfn.BITLSHIFT(1,1)),1)</f>
        <v>0</v>
      </c>
      <c r="AU16072">
        <f>_xlfn.BITRSHIFT(_xlfn.BITAND(BCU_STATS_20_0[[#This Row],[shift_reg_last_state]],_xlfn.BITLSHIFT(1,21)),21)</f>
        <v>0</v>
      </c>
      <c r="AV16072">
        <f>_xlfn.BITRSHIFT(_xlfn.BITAND(BCU_STATS_20_0[[#This Row],[shift_reg_last_state]],_xlfn.BITLSHIFT(1,13)),13)</f>
        <v>0</v>
      </c>
      <c r="AW16072">
        <f>_xlfn.BITRSHIFT(_xlfn.BITAND(BCU_STATS_20_0[[#This Row],[shift_reg_last_state]],_xlfn.BITLSHIFT(1,5)),5)</f>
        <v>0</v>
      </c>
      <c r="AX16072">
        <f>_xlfn.BITRSHIFT(_xlfn.BITAND(BCU_STATS_20_0[[#This Row],[shift_reg_last_state]],_xlfn.BITLSHIFT(1,9)),9)</f>
        <v>0</v>
      </c>
      <c r="AY16072" s="2">
        <f>BCU_STATS_20_0[[#This Row],[Столбец1]]-1601801560</f>
        <v>14448</v>
      </c>
    </row>
    <row r="16073" spans="1:51" x14ac:dyDescent="0.25">
      <c r="A16073">
        <v>1601816017</v>
      </c>
      <c r="B16073">
        <v>618505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16099341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1118481</v>
      </c>
      <c r="AM16073">
        <v>228</v>
      </c>
      <c r="AN16073">
        <v>20</v>
      </c>
      <c r="AO16073">
        <v>0</v>
      </c>
      <c r="AP16073" s="1">
        <v>44108.662233796298</v>
      </c>
      <c r="AQ16073">
        <f>AQ16072+BCU_STATS_20_0[[#This Row],[Столбец2]]</f>
        <v>1601816009</v>
      </c>
      <c r="AR16073">
        <v>1</v>
      </c>
      <c r="AS16073">
        <f>BCU_STATS_20_0[[#This Row],[Столбец1]]-BCU_STATS_20_0[[#This Row],[time_s]]-BCU_STATS_20_0[[#This Row],[time_us]]/1000000</f>
        <v>-8.6185050000000007</v>
      </c>
      <c r="AT16073">
        <f>_xlfn.BITRSHIFT(_xlfn.BITAND(BCU_STATS_20_0[[#This Row],[shift_reg_last_state]],_xlfn.BITLSHIFT(1,1)),1)</f>
        <v>0</v>
      </c>
      <c r="AU16073">
        <f>_xlfn.BITRSHIFT(_xlfn.BITAND(BCU_STATS_20_0[[#This Row],[shift_reg_last_state]],_xlfn.BITLSHIFT(1,21)),21)</f>
        <v>0</v>
      </c>
      <c r="AV16073">
        <f>_xlfn.BITRSHIFT(_xlfn.BITAND(BCU_STATS_20_0[[#This Row],[shift_reg_last_state]],_xlfn.BITLSHIFT(1,13)),13)</f>
        <v>0</v>
      </c>
      <c r="AW16073">
        <f>_xlfn.BITRSHIFT(_xlfn.BITAND(BCU_STATS_20_0[[#This Row],[shift_reg_last_state]],_xlfn.BITLSHIFT(1,5)),5)</f>
        <v>0</v>
      </c>
      <c r="AX16073">
        <f>_xlfn.BITRSHIFT(_xlfn.BITAND(BCU_STATS_20_0[[#This Row],[shift_reg_last_state]],_xlfn.BITLSHIFT(1,9)),9)</f>
        <v>0</v>
      </c>
      <c r="AY16073" s="2">
        <f>BCU_STATS_20_0[[#This Row],[Столбец1]]-1601801560</f>
        <v>14449</v>
      </c>
    </row>
    <row r="16074" spans="1:51" x14ac:dyDescent="0.25">
      <c r="A16074">
        <v>1601816018</v>
      </c>
      <c r="B16074">
        <v>618453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16100341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v>0</v>
      </c>
      <c r="AK16074">
        <v>0</v>
      </c>
      <c r="AL16074">
        <v>1118481</v>
      </c>
      <c r="AM16074">
        <v>229</v>
      </c>
      <c r="AN16074">
        <v>20</v>
      </c>
      <c r="AO16074">
        <v>0</v>
      </c>
      <c r="AP16074" s="1">
        <v>44108.662245370368</v>
      </c>
      <c r="AQ16074">
        <f>AQ16073+BCU_STATS_20_0[[#This Row],[Столбец2]]</f>
        <v>1601816010</v>
      </c>
      <c r="AR16074">
        <v>1</v>
      </c>
      <c r="AS16074">
        <f>BCU_STATS_20_0[[#This Row],[Столбец1]]-BCU_STATS_20_0[[#This Row],[time_s]]-BCU_STATS_20_0[[#This Row],[time_us]]/1000000</f>
        <v>-8.6184530000000006</v>
      </c>
      <c r="AT16074">
        <f>_xlfn.BITRSHIFT(_xlfn.BITAND(BCU_STATS_20_0[[#This Row],[shift_reg_last_state]],_xlfn.BITLSHIFT(1,1)),1)</f>
        <v>0</v>
      </c>
      <c r="AU16074">
        <f>_xlfn.BITRSHIFT(_xlfn.BITAND(BCU_STATS_20_0[[#This Row],[shift_reg_last_state]],_xlfn.BITLSHIFT(1,21)),21)</f>
        <v>0</v>
      </c>
      <c r="AV16074">
        <f>_xlfn.BITRSHIFT(_xlfn.BITAND(BCU_STATS_20_0[[#This Row],[shift_reg_last_state]],_xlfn.BITLSHIFT(1,13)),13)</f>
        <v>0</v>
      </c>
      <c r="AW16074">
        <f>_xlfn.BITRSHIFT(_xlfn.BITAND(BCU_STATS_20_0[[#This Row],[shift_reg_last_state]],_xlfn.BITLSHIFT(1,5)),5)</f>
        <v>0</v>
      </c>
      <c r="AX16074">
        <f>_xlfn.BITRSHIFT(_xlfn.BITAND(BCU_STATS_20_0[[#This Row],[shift_reg_last_state]],_xlfn.BITLSHIFT(1,9)),9)</f>
        <v>0</v>
      </c>
      <c r="AY16074" s="2">
        <f>BCU_STATS_20_0[[#This Row],[Столбец1]]-1601801560</f>
        <v>14450</v>
      </c>
    </row>
    <row r="16075" spans="1:51" x14ac:dyDescent="0.25">
      <c r="A16075">
        <v>1601816019</v>
      </c>
      <c r="B16075">
        <v>618921</v>
      </c>
      <c r="C16075">
        <v>0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16101341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v>0</v>
      </c>
      <c r="AK16075">
        <v>0</v>
      </c>
      <c r="AL16075">
        <v>1118481</v>
      </c>
      <c r="AM16075">
        <v>230</v>
      </c>
      <c r="AN16075">
        <v>20</v>
      </c>
      <c r="AO16075">
        <v>0</v>
      </c>
      <c r="AP16075" s="1">
        <v>44108.662256944444</v>
      </c>
      <c r="AQ16075">
        <f>AQ16074+BCU_STATS_20_0[[#This Row],[Столбец2]]</f>
        <v>1601816011</v>
      </c>
      <c r="AR16075">
        <v>1</v>
      </c>
      <c r="AS16075">
        <f>BCU_STATS_20_0[[#This Row],[Столбец1]]-BCU_STATS_20_0[[#This Row],[time_s]]-BCU_STATS_20_0[[#This Row],[time_us]]/1000000</f>
        <v>-8.6189210000000003</v>
      </c>
      <c r="AT16075">
        <f>_xlfn.BITRSHIFT(_xlfn.BITAND(BCU_STATS_20_0[[#This Row],[shift_reg_last_state]],_xlfn.BITLSHIFT(1,1)),1)</f>
        <v>0</v>
      </c>
      <c r="AU16075">
        <f>_xlfn.BITRSHIFT(_xlfn.BITAND(BCU_STATS_20_0[[#This Row],[shift_reg_last_state]],_xlfn.BITLSHIFT(1,21)),21)</f>
        <v>0</v>
      </c>
      <c r="AV16075">
        <f>_xlfn.BITRSHIFT(_xlfn.BITAND(BCU_STATS_20_0[[#This Row],[shift_reg_last_state]],_xlfn.BITLSHIFT(1,13)),13)</f>
        <v>0</v>
      </c>
      <c r="AW16075">
        <f>_xlfn.BITRSHIFT(_xlfn.BITAND(BCU_STATS_20_0[[#This Row],[shift_reg_last_state]],_xlfn.BITLSHIFT(1,5)),5)</f>
        <v>0</v>
      </c>
      <c r="AX16075">
        <f>_xlfn.BITRSHIFT(_xlfn.BITAND(BCU_STATS_20_0[[#This Row],[shift_reg_last_state]],_xlfn.BITLSHIFT(1,9)),9)</f>
        <v>0</v>
      </c>
      <c r="AY16075" s="2">
        <f>BCU_STATS_20_0[[#This Row],[Столбец1]]-1601801560</f>
        <v>14451</v>
      </c>
    </row>
    <row r="16076" spans="1:51" x14ac:dyDescent="0.25">
      <c r="A16076">
        <v>1601816020</v>
      </c>
      <c r="B16076">
        <v>618457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16102341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>
        <v>0</v>
      </c>
      <c r="AL16076">
        <v>1118481</v>
      </c>
      <c r="AM16076">
        <v>231</v>
      </c>
      <c r="AN16076">
        <v>20</v>
      </c>
      <c r="AO16076">
        <v>0</v>
      </c>
      <c r="AP16076" s="1">
        <v>44108.662268518521</v>
      </c>
      <c r="AQ16076">
        <f>AQ16075+BCU_STATS_20_0[[#This Row],[Столбец2]]</f>
        <v>1601816012</v>
      </c>
      <c r="AR16076">
        <v>1</v>
      </c>
      <c r="AS16076">
        <f>BCU_STATS_20_0[[#This Row],[Столбец1]]-BCU_STATS_20_0[[#This Row],[time_s]]-BCU_STATS_20_0[[#This Row],[time_us]]/1000000</f>
        <v>-8.6184569999999994</v>
      </c>
      <c r="AT16076">
        <f>_xlfn.BITRSHIFT(_xlfn.BITAND(BCU_STATS_20_0[[#This Row],[shift_reg_last_state]],_xlfn.BITLSHIFT(1,1)),1)</f>
        <v>0</v>
      </c>
      <c r="AU16076">
        <f>_xlfn.BITRSHIFT(_xlfn.BITAND(BCU_STATS_20_0[[#This Row],[shift_reg_last_state]],_xlfn.BITLSHIFT(1,21)),21)</f>
        <v>0</v>
      </c>
      <c r="AV16076">
        <f>_xlfn.BITRSHIFT(_xlfn.BITAND(BCU_STATS_20_0[[#This Row],[shift_reg_last_state]],_xlfn.BITLSHIFT(1,13)),13)</f>
        <v>0</v>
      </c>
      <c r="AW16076">
        <f>_xlfn.BITRSHIFT(_xlfn.BITAND(BCU_STATS_20_0[[#This Row],[shift_reg_last_state]],_xlfn.BITLSHIFT(1,5)),5)</f>
        <v>0</v>
      </c>
      <c r="AX16076">
        <f>_xlfn.BITRSHIFT(_xlfn.BITAND(BCU_STATS_20_0[[#This Row],[shift_reg_last_state]],_xlfn.BITLSHIFT(1,9)),9)</f>
        <v>0</v>
      </c>
      <c r="AY16076" s="2">
        <f>BCU_STATS_20_0[[#This Row],[Столбец1]]-1601801560</f>
        <v>14452</v>
      </c>
    </row>
    <row r="16077" spans="1:51" x14ac:dyDescent="0.25">
      <c r="A16077">
        <v>1601816021</v>
      </c>
      <c r="B16077">
        <v>618456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16103341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1118481</v>
      </c>
      <c r="AM16077">
        <v>232</v>
      </c>
      <c r="AN16077">
        <v>20</v>
      </c>
      <c r="AO16077">
        <v>0</v>
      </c>
      <c r="AP16077" s="1">
        <v>44108.662280092591</v>
      </c>
      <c r="AQ16077">
        <f>AQ16076+BCU_STATS_20_0[[#This Row],[Столбец2]]</f>
        <v>1601816013</v>
      </c>
      <c r="AR16077">
        <v>1</v>
      </c>
      <c r="AS16077">
        <f>BCU_STATS_20_0[[#This Row],[Столбец1]]-BCU_STATS_20_0[[#This Row],[time_s]]-BCU_STATS_20_0[[#This Row],[time_us]]/1000000</f>
        <v>-8.6184560000000001</v>
      </c>
      <c r="AT16077">
        <f>_xlfn.BITRSHIFT(_xlfn.BITAND(BCU_STATS_20_0[[#This Row],[shift_reg_last_state]],_xlfn.BITLSHIFT(1,1)),1)</f>
        <v>0</v>
      </c>
      <c r="AU16077">
        <f>_xlfn.BITRSHIFT(_xlfn.BITAND(BCU_STATS_20_0[[#This Row],[shift_reg_last_state]],_xlfn.BITLSHIFT(1,21)),21)</f>
        <v>0</v>
      </c>
      <c r="AV16077">
        <f>_xlfn.BITRSHIFT(_xlfn.BITAND(BCU_STATS_20_0[[#This Row],[shift_reg_last_state]],_xlfn.BITLSHIFT(1,13)),13)</f>
        <v>0</v>
      </c>
      <c r="AW16077">
        <f>_xlfn.BITRSHIFT(_xlfn.BITAND(BCU_STATS_20_0[[#This Row],[shift_reg_last_state]],_xlfn.BITLSHIFT(1,5)),5)</f>
        <v>0</v>
      </c>
      <c r="AX16077">
        <f>_xlfn.BITRSHIFT(_xlfn.BITAND(BCU_STATS_20_0[[#This Row],[shift_reg_last_state]],_xlfn.BITLSHIFT(1,9)),9)</f>
        <v>0</v>
      </c>
      <c r="AY16077" s="2">
        <f>BCU_STATS_20_0[[#This Row],[Столбец1]]-1601801560</f>
        <v>14453</v>
      </c>
    </row>
    <row r="16078" spans="1:51" x14ac:dyDescent="0.25">
      <c r="A16078">
        <v>1601816022</v>
      </c>
      <c r="B16078">
        <v>618452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16104341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1118481</v>
      </c>
      <c r="AM16078">
        <v>233</v>
      </c>
      <c r="AN16078">
        <v>20</v>
      </c>
      <c r="AO16078">
        <v>0</v>
      </c>
      <c r="AP16078" s="1">
        <v>44108.662291666667</v>
      </c>
      <c r="AQ16078">
        <f>AQ16077+BCU_STATS_20_0[[#This Row],[Столбец2]]</f>
        <v>1601816014</v>
      </c>
      <c r="AR16078">
        <v>1</v>
      </c>
      <c r="AS16078">
        <f>BCU_STATS_20_0[[#This Row],[Столбец1]]-BCU_STATS_20_0[[#This Row],[time_s]]-BCU_STATS_20_0[[#This Row],[time_us]]/1000000</f>
        <v>-8.6184519999999996</v>
      </c>
      <c r="AT16078">
        <f>_xlfn.BITRSHIFT(_xlfn.BITAND(BCU_STATS_20_0[[#This Row],[shift_reg_last_state]],_xlfn.BITLSHIFT(1,1)),1)</f>
        <v>0</v>
      </c>
      <c r="AU16078">
        <f>_xlfn.BITRSHIFT(_xlfn.BITAND(BCU_STATS_20_0[[#This Row],[shift_reg_last_state]],_xlfn.BITLSHIFT(1,21)),21)</f>
        <v>0</v>
      </c>
      <c r="AV16078">
        <f>_xlfn.BITRSHIFT(_xlfn.BITAND(BCU_STATS_20_0[[#This Row],[shift_reg_last_state]],_xlfn.BITLSHIFT(1,13)),13)</f>
        <v>0</v>
      </c>
      <c r="AW16078">
        <f>_xlfn.BITRSHIFT(_xlfn.BITAND(BCU_STATS_20_0[[#This Row],[shift_reg_last_state]],_xlfn.BITLSHIFT(1,5)),5)</f>
        <v>0</v>
      </c>
      <c r="AX16078">
        <f>_xlfn.BITRSHIFT(_xlfn.BITAND(BCU_STATS_20_0[[#This Row],[shift_reg_last_state]],_xlfn.BITLSHIFT(1,9)),9)</f>
        <v>0</v>
      </c>
      <c r="AY16078" s="2">
        <f>BCU_STATS_20_0[[#This Row],[Столбец1]]-1601801560</f>
        <v>14454</v>
      </c>
    </row>
    <row r="16079" spans="1:51" x14ac:dyDescent="0.25">
      <c r="A16079">
        <v>1601816023</v>
      </c>
      <c r="B16079">
        <v>617501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16105341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1118481</v>
      </c>
      <c r="AM16079">
        <v>234</v>
      </c>
      <c r="AN16079">
        <v>20</v>
      </c>
      <c r="AO16079">
        <v>0</v>
      </c>
      <c r="AP16079" s="1">
        <v>44108.662303240744</v>
      </c>
      <c r="AQ16079">
        <f>AQ16078+BCU_STATS_20_0[[#This Row],[Столбец2]]</f>
        <v>1601816015</v>
      </c>
      <c r="AR16079">
        <v>1</v>
      </c>
      <c r="AS16079">
        <f>BCU_STATS_20_0[[#This Row],[Столбец1]]-BCU_STATS_20_0[[#This Row],[time_s]]-BCU_STATS_20_0[[#This Row],[time_us]]/1000000</f>
        <v>-8.6175010000000007</v>
      </c>
      <c r="AT16079">
        <f>_xlfn.BITRSHIFT(_xlfn.BITAND(BCU_STATS_20_0[[#This Row],[shift_reg_last_state]],_xlfn.BITLSHIFT(1,1)),1)</f>
        <v>0</v>
      </c>
      <c r="AU16079">
        <f>_xlfn.BITRSHIFT(_xlfn.BITAND(BCU_STATS_20_0[[#This Row],[shift_reg_last_state]],_xlfn.BITLSHIFT(1,21)),21)</f>
        <v>0</v>
      </c>
      <c r="AV16079">
        <f>_xlfn.BITRSHIFT(_xlfn.BITAND(BCU_STATS_20_0[[#This Row],[shift_reg_last_state]],_xlfn.BITLSHIFT(1,13)),13)</f>
        <v>0</v>
      </c>
      <c r="AW16079">
        <f>_xlfn.BITRSHIFT(_xlfn.BITAND(BCU_STATS_20_0[[#This Row],[shift_reg_last_state]],_xlfn.BITLSHIFT(1,5)),5)</f>
        <v>0</v>
      </c>
      <c r="AX16079">
        <f>_xlfn.BITRSHIFT(_xlfn.BITAND(BCU_STATS_20_0[[#This Row],[shift_reg_last_state]],_xlfn.BITLSHIFT(1,9)),9)</f>
        <v>0</v>
      </c>
      <c r="AY16079" s="2">
        <f>BCU_STATS_20_0[[#This Row],[Столбец1]]-1601801560</f>
        <v>14455</v>
      </c>
    </row>
    <row r="16080" spans="1:51" x14ac:dyDescent="0.25">
      <c r="A16080">
        <v>1601816024</v>
      </c>
      <c r="B16080">
        <v>617497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16106341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1118481</v>
      </c>
      <c r="AM16080">
        <v>235</v>
      </c>
      <c r="AN16080">
        <v>20</v>
      </c>
      <c r="AO16080">
        <v>0</v>
      </c>
      <c r="AP16080" s="1">
        <v>44108.662314814814</v>
      </c>
      <c r="AQ16080">
        <f>AQ16079+BCU_STATS_20_0[[#This Row],[Столбец2]]</f>
        <v>1601816016</v>
      </c>
      <c r="AR16080">
        <v>1</v>
      </c>
      <c r="AS16080">
        <f>BCU_STATS_20_0[[#This Row],[Столбец1]]-BCU_STATS_20_0[[#This Row],[time_s]]-BCU_STATS_20_0[[#This Row],[time_us]]/1000000</f>
        <v>-8.6174970000000002</v>
      </c>
      <c r="AT16080">
        <f>_xlfn.BITRSHIFT(_xlfn.BITAND(BCU_STATS_20_0[[#This Row],[shift_reg_last_state]],_xlfn.BITLSHIFT(1,1)),1)</f>
        <v>0</v>
      </c>
      <c r="AU16080">
        <f>_xlfn.BITRSHIFT(_xlfn.BITAND(BCU_STATS_20_0[[#This Row],[shift_reg_last_state]],_xlfn.BITLSHIFT(1,21)),21)</f>
        <v>0</v>
      </c>
      <c r="AV16080">
        <f>_xlfn.BITRSHIFT(_xlfn.BITAND(BCU_STATS_20_0[[#This Row],[shift_reg_last_state]],_xlfn.BITLSHIFT(1,13)),13)</f>
        <v>0</v>
      </c>
      <c r="AW16080">
        <f>_xlfn.BITRSHIFT(_xlfn.BITAND(BCU_STATS_20_0[[#This Row],[shift_reg_last_state]],_xlfn.BITLSHIFT(1,5)),5)</f>
        <v>0</v>
      </c>
      <c r="AX16080">
        <f>_xlfn.BITRSHIFT(_xlfn.BITAND(BCU_STATS_20_0[[#This Row],[shift_reg_last_state]],_xlfn.BITLSHIFT(1,9)),9)</f>
        <v>0</v>
      </c>
      <c r="AY16080" s="2">
        <f>BCU_STATS_20_0[[#This Row],[Столбец1]]-1601801560</f>
        <v>14456</v>
      </c>
    </row>
    <row r="16081" spans="1:51" x14ac:dyDescent="0.25">
      <c r="A16081">
        <v>1601816025</v>
      </c>
      <c r="B16081">
        <v>617505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16107341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1118481</v>
      </c>
      <c r="AM16081">
        <v>236</v>
      </c>
      <c r="AN16081">
        <v>20</v>
      </c>
      <c r="AO16081">
        <v>0</v>
      </c>
      <c r="AP16081" s="1">
        <v>44108.662326388891</v>
      </c>
      <c r="AQ16081">
        <f>AQ16080+BCU_STATS_20_0[[#This Row],[Столбец2]]</f>
        <v>1601816017</v>
      </c>
      <c r="AR16081">
        <v>1</v>
      </c>
      <c r="AS16081">
        <f>BCU_STATS_20_0[[#This Row],[Столбец1]]-BCU_STATS_20_0[[#This Row],[time_s]]-BCU_STATS_20_0[[#This Row],[time_us]]/1000000</f>
        <v>-8.6175049999999995</v>
      </c>
      <c r="AT16081">
        <f>_xlfn.BITRSHIFT(_xlfn.BITAND(BCU_STATS_20_0[[#This Row],[shift_reg_last_state]],_xlfn.BITLSHIFT(1,1)),1)</f>
        <v>0</v>
      </c>
      <c r="AU16081">
        <f>_xlfn.BITRSHIFT(_xlfn.BITAND(BCU_STATS_20_0[[#This Row],[shift_reg_last_state]],_xlfn.BITLSHIFT(1,21)),21)</f>
        <v>0</v>
      </c>
      <c r="AV16081">
        <f>_xlfn.BITRSHIFT(_xlfn.BITAND(BCU_STATS_20_0[[#This Row],[shift_reg_last_state]],_xlfn.BITLSHIFT(1,13)),13)</f>
        <v>0</v>
      </c>
      <c r="AW16081">
        <f>_xlfn.BITRSHIFT(_xlfn.BITAND(BCU_STATS_20_0[[#This Row],[shift_reg_last_state]],_xlfn.BITLSHIFT(1,5)),5)</f>
        <v>0</v>
      </c>
      <c r="AX16081">
        <f>_xlfn.BITRSHIFT(_xlfn.BITAND(BCU_STATS_20_0[[#This Row],[shift_reg_last_state]],_xlfn.BITLSHIFT(1,9)),9)</f>
        <v>0</v>
      </c>
      <c r="AY16081" s="2">
        <f>BCU_STATS_20_0[[#This Row],[Столбец1]]-1601801560</f>
        <v>14457</v>
      </c>
    </row>
    <row r="16082" spans="1:51" x14ac:dyDescent="0.25">
      <c r="A16082">
        <v>1601816026</v>
      </c>
      <c r="B16082">
        <v>617501</v>
      </c>
      <c r="C16082">
        <v>0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16108341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1118481</v>
      </c>
      <c r="AM16082">
        <v>237</v>
      </c>
      <c r="AN16082">
        <v>20</v>
      </c>
      <c r="AO16082">
        <v>0</v>
      </c>
      <c r="AP16082" s="1">
        <v>44108.66233796296</v>
      </c>
      <c r="AQ16082">
        <f>AQ16081+BCU_STATS_20_0[[#This Row],[Столбец2]]</f>
        <v>1601816018</v>
      </c>
      <c r="AR16082">
        <v>1</v>
      </c>
      <c r="AS16082">
        <f>BCU_STATS_20_0[[#This Row],[Столбец1]]-BCU_STATS_20_0[[#This Row],[time_s]]-BCU_STATS_20_0[[#This Row],[time_us]]/1000000</f>
        <v>-8.6175010000000007</v>
      </c>
      <c r="AT16082">
        <f>_xlfn.BITRSHIFT(_xlfn.BITAND(BCU_STATS_20_0[[#This Row],[shift_reg_last_state]],_xlfn.BITLSHIFT(1,1)),1)</f>
        <v>0</v>
      </c>
      <c r="AU16082">
        <f>_xlfn.BITRSHIFT(_xlfn.BITAND(BCU_STATS_20_0[[#This Row],[shift_reg_last_state]],_xlfn.BITLSHIFT(1,21)),21)</f>
        <v>0</v>
      </c>
      <c r="AV16082">
        <f>_xlfn.BITRSHIFT(_xlfn.BITAND(BCU_STATS_20_0[[#This Row],[shift_reg_last_state]],_xlfn.BITLSHIFT(1,13)),13)</f>
        <v>0</v>
      </c>
      <c r="AW16082">
        <f>_xlfn.BITRSHIFT(_xlfn.BITAND(BCU_STATS_20_0[[#This Row],[shift_reg_last_state]],_xlfn.BITLSHIFT(1,5)),5)</f>
        <v>0</v>
      </c>
      <c r="AX16082">
        <f>_xlfn.BITRSHIFT(_xlfn.BITAND(BCU_STATS_20_0[[#This Row],[shift_reg_last_state]],_xlfn.BITLSHIFT(1,9)),9)</f>
        <v>0</v>
      </c>
      <c r="AY16082" s="2">
        <f>BCU_STATS_20_0[[#This Row],[Столбец1]]-1601801560</f>
        <v>14458</v>
      </c>
    </row>
    <row r="16083" spans="1:51" x14ac:dyDescent="0.25">
      <c r="A16083">
        <v>1601816027</v>
      </c>
      <c r="B16083">
        <v>617505</v>
      </c>
      <c r="C16083">
        <v>0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16109341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1118481</v>
      </c>
      <c r="AM16083">
        <v>238</v>
      </c>
      <c r="AN16083">
        <v>20</v>
      </c>
      <c r="AO16083">
        <v>0</v>
      </c>
      <c r="AP16083" s="1">
        <v>44108.662349537037</v>
      </c>
      <c r="AQ16083">
        <f>AQ16082+BCU_STATS_20_0[[#This Row],[Столбец2]]</f>
        <v>1601816019</v>
      </c>
      <c r="AR16083">
        <v>1</v>
      </c>
      <c r="AS16083">
        <f>BCU_STATS_20_0[[#This Row],[Столбец1]]-BCU_STATS_20_0[[#This Row],[time_s]]-BCU_STATS_20_0[[#This Row],[time_us]]/1000000</f>
        <v>-8.6175049999999995</v>
      </c>
      <c r="AT16083">
        <f>_xlfn.BITRSHIFT(_xlfn.BITAND(BCU_STATS_20_0[[#This Row],[shift_reg_last_state]],_xlfn.BITLSHIFT(1,1)),1)</f>
        <v>0</v>
      </c>
      <c r="AU16083">
        <f>_xlfn.BITRSHIFT(_xlfn.BITAND(BCU_STATS_20_0[[#This Row],[shift_reg_last_state]],_xlfn.BITLSHIFT(1,21)),21)</f>
        <v>0</v>
      </c>
      <c r="AV16083">
        <f>_xlfn.BITRSHIFT(_xlfn.BITAND(BCU_STATS_20_0[[#This Row],[shift_reg_last_state]],_xlfn.BITLSHIFT(1,13)),13)</f>
        <v>0</v>
      </c>
      <c r="AW16083">
        <f>_xlfn.BITRSHIFT(_xlfn.BITAND(BCU_STATS_20_0[[#This Row],[shift_reg_last_state]],_xlfn.BITLSHIFT(1,5)),5)</f>
        <v>0</v>
      </c>
      <c r="AX16083">
        <f>_xlfn.BITRSHIFT(_xlfn.BITAND(BCU_STATS_20_0[[#This Row],[shift_reg_last_state]],_xlfn.BITLSHIFT(1,9)),9)</f>
        <v>0</v>
      </c>
      <c r="AY16083" s="2">
        <f>BCU_STATS_20_0[[#This Row],[Столбец1]]-1601801560</f>
        <v>14459</v>
      </c>
    </row>
    <row r="16084" spans="1:51" x14ac:dyDescent="0.25">
      <c r="A16084">
        <v>1601816028</v>
      </c>
      <c r="B16084">
        <v>617497</v>
      </c>
      <c r="C16084">
        <v>0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16110341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>
        <v>0</v>
      </c>
      <c r="AL16084">
        <v>1118481</v>
      </c>
      <c r="AM16084">
        <v>239</v>
      </c>
      <c r="AN16084">
        <v>20</v>
      </c>
      <c r="AO16084">
        <v>0</v>
      </c>
      <c r="AP16084" s="1">
        <v>44108.662361111114</v>
      </c>
      <c r="AQ16084">
        <f>AQ16083+BCU_STATS_20_0[[#This Row],[Столбец2]]</f>
        <v>1601816020</v>
      </c>
      <c r="AR16084">
        <v>1</v>
      </c>
      <c r="AS16084">
        <f>BCU_STATS_20_0[[#This Row],[Столбец1]]-BCU_STATS_20_0[[#This Row],[time_s]]-BCU_STATS_20_0[[#This Row],[time_us]]/1000000</f>
        <v>-8.6174970000000002</v>
      </c>
      <c r="AT16084">
        <f>_xlfn.BITRSHIFT(_xlfn.BITAND(BCU_STATS_20_0[[#This Row],[shift_reg_last_state]],_xlfn.BITLSHIFT(1,1)),1)</f>
        <v>0</v>
      </c>
      <c r="AU16084">
        <f>_xlfn.BITRSHIFT(_xlfn.BITAND(BCU_STATS_20_0[[#This Row],[shift_reg_last_state]],_xlfn.BITLSHIFT(1,21)),21)</f>
        <v>0</v>
      </c>
      <c r="AV16084">
        <f>_xlfn.BITRSHIFT(_xlfn.BITAND(BCU_STATS_20_0[[#This Row],[shift_reg_last_state]],_xlfn.BITLSHIFT(1,13)),13)</f>
        <v>0</v>
      </c>
      <c r="AW16084">
        <f>_xlfn.BITRSHIFT(_xlfn.BITAND(BCU_STATS_20_0[[#This Row],[shift_reg_last_state]],_xlfn.BITLSHIFT(1,5)),5)</f>
        <v>0</v>
      </c>
      <c r="AX16084">
        <f>_xlfn.BITRSHIFT(_xlfn.BITAND(BCU_STATS_20_0[[#This Row],[shift_reg_last_state]],_xlfn.BITLSHIFT(1,9)),9)</f>
        <v>0</v>
      </c>
      <c r="AY16084" s="2">
        <f>BCU_STATS_20_0[[#This Row],[Столбец1]]-1601801560</f>
        <v>14460</v>
      </c>
    </row>
    <row r="16085" spans="1:51" x14ac:dyDescent="0.25">
      <c r="A16085">
        <v>1601816029</v>
      </c>
      <c r="B16085">
        <v>617497</v>
      </c>
      <c r="C16085">
        <v>0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16111341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1118481</v>
      </c>
      <c r="AM16085">
        <v>240</v>
      </c>
      <c r="AN16085">
        <v>20</v>
      </c>
      <c r="AO16085">
        <v>0</v>
      </c>
      <c r="AP16085" s="1">
        <v>44108.662372685183</v>
      </c>
      <c r="AQ16085">
        <f>AQ16084+BCU_STATS_20_0[[#This Row],[Столбец2]]</f>
        <v>1601816021</v>
      </c>
      <c r="AR16085">
        <v>1</v>
      </c>
      <c r="AS16085">
        <f>BCU_STATS_20_0[[#This Row],[Столбец1]]-BCU_STATS_20_0[[#This Row],[time_s]]-BCU_STATS_20_0[[#This Row],[time_us]]/1000000</f>
        <v>-8.6174970000000002</v>
      </c>
      <c r="AT16085">
        <f>_xlfn.BITRSHIFT(_xlfn.BITAND(BCU_STATS_20_0[[#This Row],[shift_reg_last_state]],_xlfn.BITLSHIFT(1,1)),1)</f>
        <v>0</v>
      </c>
      <c r="AU16085">
        <f>_xlfn.BITRSHIFT(_xlfn.BITAND(BCU_STATS_20_0[[#This Row],[shift_reg_last_state]],_xlfn.BITLSHIFT(1,21)),21)</f>
        <v>0</v>
      </c>
      <c r="AV16085">
        <f>_xlfn.BITRSHIFT(_xlfn.BITAND(BCU_STATS_20_0[[#This Row],[shift_reg_last_state]],_xlfn.BITLSHIFT(1,13)),13)</f>
        <v>0</v>
      </c>
      <c r="AW16085">
        <f>_xlfn.BITRSHIFT(_xlfn.BITAND(BCU_STATS_20_0[[#This Row],[shift_reg_last_state]],_xlfn.BITLSHIFT(1,5)),5)</f>
        <v>0</v>
      </c>
      <c r="AX16085">
        <f>_xlfn.BITRSHIFT(_xlfn.BITAND(BCU_STATS_20_0[[#This Row],[shift_reg_last_state]],_xlfn.BITLSHIFT(1,9)),9)</f>
        <v>0</v>
      </c>
      <c r="AY16085" s="2">
        <f>BCU_STATS_20_0[[#This Row],[Столбец1]]-1601801560</f>
        <v>14461</v>
      </c>
    </row>
    <row r="16086" spans="1:51" x14ac:dyDescent="0.25">
      <c r="A16086">
        <v>1601816030</v>
      </c>
      <c r="B16086">
        <v>617501</v>
      </c>
      <c r="C16086">
        <v>0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6112341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1118481</v>
      </c>
      <c r="AM16086">
        <v>241</v>
      </c>
      <c r="AN16086">
        <v>20</v>
      </c>
      <c r="AO16086">
        <v>0</v>
      </c>
      <c r="AP16086" s="1">
        <v>44108.66238425926</v>
      </c>
      <c r="AQ16086">
        <f>AQ16085+BCU_STATS_20_0[[#This Row],[Столбец2]]</f>
        <v>1601816022</v>
      </c>
      <c r="AR16086">
        <v>1</v>
      </c>
      <c r="AS16086">
        <f>BCU_STATS_20_0[[#This Row],[Столбец1]]-BCU_STATS_20_0[[#This Row],[time_s]]-BCU_STATS_20_0[[#This Row],[time_us]]/1000000</f>
        <v>-8.6175010000000007</v>
      </c>
      <c r="AT16086">
        <f>_xlfn.BITRSHIFT(_xlfn.BITAND(BCU_STATS_20_0[[#This Row],[shift_reg_last_state]],_xlfn.BITLSHIFT(1,1)),1)</f>
        <v>0</v>
      </c>
      <c r="AU16086">
        <f>_xlfn.BITRSHIFT(_xlfn.BITAND(BCU_STATS_20_0[[#This Row],[shift_reg_last_state]],_xlfn.BITLSHIFT(1,21)),21)</f>
        <v>0</v>
      </c>
      <c r="AV16086">
        <f>_xlfn.BITRSHIFT(_xlfn.BITAND(BCU_STATS_20_0[[#This Row],[shift_reg_last_state]],_xlfn.BITLSHIFT(1,13)),13)</f>
        <v>0</v>
      </c>
      <c r="AW16086">
        <f>_xlfn.BITRSHIFT(_xlfn.BITAND(BCU_STATS_20_0[[#This Row],[shift_reg_last_state]],_xlfn.BITLSHIFT(1,5)),5)</f>
        <v>0</v>
      </c>
      <c r="AX16086">
        <f>_xlfn.BITRSHIFT(_xlfn.BITAND(BCU_STATS_20_0[[#This Row],[shift_reg_last_state]],_xlfn.BITLSHIFT(1,9)),9)</f>
        <v>0</v>
      </c>
      <c r="AY16086" s="2">
        <f>BCU_STATS_20_0[[#This Row],[Столбец1]]-1601801560</f>
        <v>14462</v>
      </c>
    </row>
    <row r="16087" spans="1:51" x14ac:dyDescent="0.25">
      <c r="A16087">
        <v>1601816031</v>
      </c>
      <c r="B16087">
        <v>617501</v>
      </c>
      <c r="C16087">
        <v>0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16113341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1118481</v>
      </c>
      <c r="AM16087">
        <v>242</v>
      </c>
      <c r="AN16087">
        <v>20</v>
      </c>
      <c r="AO16087">
        <v>0</v>
      </c>
      <c r="AP16087" s="1">
        <v>44108.662395833337</v>
      </c>
      <c r="AQ16087">
        <f>AQ16086+BCU_STATS_20_0[[#This Row],[Столбец2]]</f>
        <v>1601816023</v>
      </c>
      <c r="AR16087">
        <v>1</v>
      </c>
      <c r="AS16087">
        <f>BCU_STATS_20_0[[#This Row],[Столбец1]]-BCU_STATS_20_0[[#This Row],[time_s]]-BCU_STATS_20_0[[#This Row],[time_us]]/1000000</f>
        <v>-8.6175010000000007</v>
      </c>
      <c r="AT16087">
        <f>_xlfn.BITRSHIFT(_xlfn.BITAND(BCU_STATS_20_0[[#This Row],[shift_reg_last_state]],_xlfn.BITLSHIFT(1,1)),1)</f>
        <v>0</v>
      </c>
      <c r="AU16087">
        <f>_xlfn.BITRSHIFT(_xlfn.BITAND(BCU_STATS_20_0[[#This Row],[shift_reg_last_state]],_xlfn.BITLSHIFT(1,21)),21)</f>
        <v>0</v>
      </c>
      <c r="AV16087">
        <f>_xlfn.BITRSHIFT(_xlfn.BITAND(BCU_STATS_20_0[[#This Row],[shift_reg_last_state]],_xlfn.BITLSHIFT(1,13)),13)</f>
        <v>0</v>
      </c>
      <c r="AW16087">
        <f>_xlfn.BITRSHIFT(_xlfn.BITAND(BCU_STATS_20_0[[#This Row],[shift_reg_last_state]],_xlfn.BITLSHIFT(1,5)),5)</f>
        <v>0</v>
      </c>
      <c r="AX16087">
        <f>_xlfn.BITRSHIFT(_xlfn.BITAND(BCU_STATS_20_0[[#This Row],[shift_reg_last_state]],_xlfn.BITLSHIFT(1,9)),9)</f>
        <v>0</v>
      </c>
      <c r="AY16087" s="2">
        <f>BCU_STATS_20_0[[#This Row],[Столбец1]]-1601801560</f>
        <v>14463</v>
      </c>
    </row>
    <row r="16088" spans="1:51" x14ac:dyDescent="0.25">
      <c r="A16088">
        <v>1601816032</v>
      </c>
      <c r="B16088">
        <v>617497</v>
      </c>
      <c r="C16088">
        <v>0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16114341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1118481</v>
      </c>
      <c r="AM16088">
        <v>243</v>
      </c>
      <c r="AN16088">
        <v>20</v>
      </c>
      <c r="AO16088">
        <v>0</v>
      </c>
      <c r="AP16088" s="1">
        <v>44108.662407407406</v>
      </c>
      <c r="AQ16088">
        <f>AQ16087+BCU_STATS_20_0[[#This Row],[Столбец2]]</f>
        <v>1601816024</v>
      </c>
      <c r="AR16088">
        <v>1</v>
      </c>
      <c r="AS16088">
        <f>BCU_STATS_20_0[[#This Row],[Столбец1]]-BCU_STATS_20_0[[#This Row],[time_s]]-BCU_STATS_20_0[[#This Row],[time_us]]/1000000</f>
        <v>-8.6174970000000002</v>
      </c>
      <c r="AT16088">
        <f>_xlfn.BITRSHIFT(_xlfn.BITAND(BCU_STATS_20_0[[#This Row],[shift_reg_last_state]],_xlfn.BITLSHIFT(1,1)),1)</f>
        <v>0</v>
      </c>
      <c r="AU16088">
        <f>_xlfn.BITRSHIFT(_xlfn.BITAND(BCU_STATS_20_0[[#This Row],[shift_reg_last_state]],_xlfn.BITLSHIFT(1,21)),21)</f>
        <v>0</v>
      </c>
      <c r="AV16088">
        <f>_xlfn.BITRSHIFT(_xlfn.BITAND(BCU_STATS_20_0[[#This Row],[shift_reg_last_state]],_xlfn.BITLSHIFT(1,13)),13)</f>
        <v>0</v>
      </c>
      <c r="AW16088">
        <f>_xlfn.BITRSHIFT(_xlfn.BITAND(BCU_STATS_20_0[[#This Row],[shift_reg_last_state]],_xlfn.BITLSHIFT(1,5)),5)</f>
        <v>0</v>
      </c>
      <c r="AX16088">
        <f>_xlfn.BITRSHIFT(_xlfn.BITAND(BCU_STATS_20_0[[#This Row],[shift_reg_last_state]],_xlfn.BITLSHIFT(1,9)),9)</f>
        <v>0</v>
      </c>
      <c r="AY16088" s="2">
        <f>BCU_STATS_20_0[[#This Row],[Столбец1]]-1601801560</f>
        <v>14464</v>
      </c>
    </row>
    <row r="16089" spans="1:51" x14ac:dyDescent="0.25">
      <c r="A16089">
        <v>1601816033</v>
      </c>
      <c r="B16089">
        <v>617497</v>
      </c>
      <c r="C16089">
        <v>0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16115341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1118481</v>
      </c>
      <c r="AM16089">
        <v>244</v>
      </c>
      <c r="AN16089">
        <v>20</v>
      </c>
      <c r="AO16089">
        <v>0</v>
      </c>
      <c r="AP16089" s="1">
        <v>44108.662418981483</v>
      </c>
      <c r="AQ16089">
        <f>AQ16088+BCU_STATS_20_0[[#This Row],[Столбец2]]</f>
        <v>1601816025</v>
      </c>
      <c r="AR16089">
        <v>1</v>
      </c>
      <c r="AS16089">
        <f>BCU_STATS_20_0[[#This Row],[Столбец1]]-BCU_STATS_20_0[[#This Row],[time_s]]-BCU_STATS_20_0[[#This Row],[time_us]]/1000000</f>
        <v>-8.6174970000000002</v>
      </c>
      <c r="AT16089">
        <f>_xlfn.BITRSHIFT(_xlfn.BITAND(BCU_STATS_20_0[[#This Row],[shift_reg_last_state]],_xlfn.BITLSHIFT(1,1)),1)</f>
        <v>0</v>
      </c>
      <c r="AU16089">
        <f>_xlfn.BITRSHIFT(_xlfn.BITAND(BCU_STATS_20_0[[#This Row],[shift_reg_last_state]],_xlfn.BITLSHIFT(1,21)),21)</f>
        <v>0</v>
      </c>
      <c r="AV16089">
        <f>_xlfn.BITRSHIFT(_xlfn.BITAND(BCU_STATS_20_0[[#This Row],[shift_reg_last_state]],_xlfn.BITLSHIFT(1,13)),13)</f>
        <v>0</v>
      </c>
      <c r="AW16089">
        <f>_xlfn.BITRSHIFT(_xlfn.BITAND(BCU_STATS_20_0[[#This Row],[shift_reg_last_state]],_xlfn.BITLSHIFT(1,5)),5)</f>
        <v>0</v>
      </c>
      <c r="AX16089">
        <f>_xlfn.BITRSHIFT(_xlfn.BITAND(BCU_STATS_20_0[[#This Row],[shift_reg_last_state]],_xlfn.BITLSHIFT(1,9)),9)</f>
        <v>0</v>
      </c>
      <c r="AY16089" s="2">
        <f>BCU_STATS_20_0[[#This Row],[Столбец1]]-1601801560</f>
        <v>14465</v>
      </c>
    </row>
    <row r="16090" spans="1:51" x14ac:dyDescent="0.25">
      <c r="A16090">
        <v>1601816034</v>
      </c>
      <c r="B16090">
        <v>617497</v>
      </c>
      <c r="C16090">
        <v>0</v>
      </c>
      <c r="D16090">
        <v>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16116341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>
        <v>0</v>
      </c>
      <c r="AL16090">
        <v>1118481</v>
      </c>
      <c r="AM16090">
        <v>245</v>
      </c>
      <c r="AN16090">
        <v>20</v>
      </c>
      <c r="AO16090">
        <v>0</v>
      </c>
      <c r="AP16090" s="1">
        <v>44108.662430555552</v>
      </c>
      <c r="AQ16090">
        <f>AQ16089+BCU_STATS_20_0[[#This Row],[Столбец2]]</f>
        <v>1601816026</v>
      </c>
      <c r="AR16090">
        <v>1</v>
      </c>
      <c r="AS16090">
        <f>BCU_STATS_20_0[[#This Row],[Столбец1]]-BCU_STATS_20_0[[#This Row],[time_s]]-BCU_STATS_20_0[[#This Row],[time_us]]/1000000</f>
        <v>-8.6174970000000002</v>
      </c>
      <c r="AT16090">
        <f>_xlfn.BITRSHIFT(_xlfn.BITAND(BCU_STATS_20_0[[#This Row],[shift_reg_last_state]],_xlfn.BITLSHIFT(1,1)),1)</f>
        <v>0</v>
      </c>
      <c r="AU16090">
        <f>_xlfn.BITRSHIFT(_xlfn.BITAND(BCU_STATS_20_0[[#This Row],[shift_reg_last_state]],_xlfn.BITLSHIFT(1,21)),21)</f>
        <v>0</v>
      </c>
      <c r="AV16090">
        <f>_xlfn.BITRSHIFT(_xlfn.BITAND(BCU_STATS_20_0[[#This Row],[shift_reg_last_state]],_xlfn.BITLSHIFT(1,13)),13)</f>
        <v>0</v>
      </c>
      <c r="AW16090">
        <f>_xlfn.BITRSHIFT(_xlfn.BITAND(BCU_STATS_20_0[[#This Row],[shift_reg_last_state]],_xlfn.BITLSHIFT(1,5)),5)</f>
        <v>0</v>
      </c>
      <c r="AX16090">
        <f>_xlfn.BITRSHIFT(_xlfn.BITAND(BCU_STATS_20_0[[#This Row],[shift_reg_last_state]],_xlfn.BITLSHIFT(1,9)),9)</f>
        <v>0</v>
      </c>
      <c r="AY16090" s="2">
        <f>BCU_STATS_20_0[[#This Row],[Столбец1]]-1601801560</f>
        <v>14466</v>
      </c>
    </row>
    <row r="16091" spans="1:51" x14ac:dyDescent="0.25">
      <c r="A16091">
        <v>1601816035</v>
      </c>
      <c r="B16091">
        <v>617501</v>
      </c>
      <c r="C16091">
        <v>0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16117341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0</v>
      </c>
      <c r="AL16091">
        <v>1118481</v>
      </c>
      <c r="AM16091">
        <v>246</v>
      </c>
      <c r="AN16091">
        <v>20</v>
      </c>
      <c r="AO16091">
        <v>0</v>
      </c>
      <c r="AP16091" s="1">
        <v>44108.662442129629</v>
      </c>
      <c r="AQ16091">
        <f>AQ16090+BCU_STATS_20_0[[#This Row],[Столбец2]]</f>
        <v>1601816027</v>
      </c>
      <c r="AR16091">
        <v>1</v>
      </c>
      <c r="AS16091">
        <f>BCU_STATS_20_0[[#This Row],[Столбец1]]-BCU_STATS_20_0[[#This Row],[time_s]]-BCU_STATS_20_0[[#This Row],[time_us]]/1000000</f>
        <v>-8.6175010000000007</v>
      </c>
      <c r="AT16091">
        <f>_xlfn.BITRSHIFT(_xlfn.BITAND(BCU_STATS_20_0[[#This Row],[shift_reg_last_state]],_xlfn.BITLSHIFT(1,1)),1)</f>
        <v>0</v>
      </c>
      <c r="AU16091">
        <f>_xlfn.BITRSHIFT(_xlfn.BITAND(BCU_STATS_20_0[[#This Row],[shift_reg_last_state]],_xlfn.BITLSHIFT(1,21)),21)</f>
        <v>0</v>
      </c>
      <c r="AV16091">
        <f>_xlfn.BITRSHIFT(_xlfn.BITAND(BCU_STATS_20_0[[#This Row],[shift_reg_last_state]],_xlfn.BITLSHIFT(1,13)),13)</f>
        <v>0</v>
      </c>
      <c r="AW16091">
        <f>_xlfn.BITRSHIFT(_xlfn.BITAND(BCU_STATS_20_0[[#This Row],[shift_reg_last_state]],_xlfn.BITLSHIFT(1,5)),5)</f>
        <v>0</v>
      </c>
      <c r="AX16091">
        <f>_xlfn.BITRSHIFT(_xlfn.BITAND(BCU_STATS_20_0[[#This Row],[shift_reg_last_state]],_xlfn.BITLSHIFT(1,9)),9)</f>
        <v>0</v>
      </c>
      <c r="AY16091" s="2">
        <f>BCU_STATS_20_0[[#This Row],[Столбец1]]-1601801560</f>
        <v>14467</v>
      </c>
    </row>
    <row r="16092" spans="1:51" x14ac:dyDescent="0.25">
      <c r="A16092">
        <v>1601816036</v>
      </c>
      <c r="B16092">
        <v>617501</v>
      </c>
      <c r="C16092">
        <v>0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16118341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1118481</v>
      </c>
      <c r="AM16092">
        <v>247</v>
      </c>
      <c r="AN16092">
        <v>20</v>
      </c>
      <c r="AO16092">
        <v>0</v>
      </c>
      <c r="AP16092" s="1">
        <v>44108.662453703706</v>
      </c>
      <c r="AQ16092">
        <f>AQ16091+BCU_STATS_20_0[[#This Row],[Столбец2]]</f>
        <v>1601816028</v>
      </c>
      <c r="AR16092">
        <v>1</v>
      </c>
      <c r="AS16092">
        <f>BCU_STATS_20_0[[#This Row],[Столбец1]]-BCU_STATS_20_0[[#This Row],[time_s]]-BCU_STATS_20_0[[#This Row],[time_us]]/1000000</f>
        <v>-8.6175010000000007</v>
      </c>
      <c r="AT16092">
        <f>_xlfn.BITRSHIFT(_xlfn.BITAND(BCU_STATS_20_0[[#This Row],[shift_reg_last_state]],_xlfn.BITLSHIFT(1,1)),1)</f>
        <v>0</v>
      </c>
      <c r="AU16092">
        <f>_xlfn.BITRSHIFT(_xlfn.BITAND(BCU_STATS_20_0[[#This Row],[shift_reg_last_state]],_xlfn.BITLSHIFT(1,21)),21)</f>
        <v>0</v>
      </c>
      <c r="AV16092">
        <f>_xlfn.BITRSHIFT(_xlfn.BITAND(BCU_STATS_20_0[[#This Row],[shift_reg_last_state]],_xlfn.BITLSHIFT(1,13)),13)</f>
        <v>0</v>
      </c>
      <c r="AW16092">
        <f>_xlfn.BITRSHIFT(_xlfn.BITAND(BCU_STATS_20_0[[#This Row],[shift_reg_last_state]],_xlfn.BITLSHIFT(1,5)),5)</f>
        <v>0</v>
      </c>
      <c r="AX16092">
        <f>_xlfn.BITRSHIFT(_xlfn.BITAND(BCU_STATS_20_0[[#This Row],[shift_reg_last_state]],_xlfn.BITLSHIFT(1,9)),9)</f>
        <v>0</v>
      </c>
      <c r="AY16092" s="2">
        <f>BCU_STATS_20_0[[#This Row],[Столбец1]]-1601801560</f>
        <v>14468</v>
      </c>
    </row>
    <row r="16093" spans="1:51" x14ac:dyDescent="0.25">
      <c r="A16093">
        <v>1601816037</v>
      </c>
      <c r="B16093">
        <v>617497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16119341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1118481</v>
      </c>
      <c r="AM16093">
        <v>248</v>
      </c>
      <c r="AN16093">
        <v>20</v>
      </c>
      <c r="AO16093">
        <v>0</v>
      </c>
      <c r="AP16093" s="1">
        <v>44108.662465277775</v>
      </c>
      <c r="AQ16093">
        <f>AQ16092+BCU_STATS_20_0[[#This Row],[Столбец2]]</f>
        <v>1601816029</v>
      </c>
      <c r="AR16093">
        <v>1</v>
      </c>
      <c r="AS16093">
        <f>BCU_STATS_20_0[[#This Row],[Столбец1]]-BCU_STATS_20_0[[#This Row],[time_s]]-BCU_STATS_20_0[[#This Row],[time_us]]/1000000</f>
        <v>-8.6174970000000002</v>
      </c>
      <c r="AT16093">
        <f>_xlfn.BITRSHIFT(_xlfn.BITAND(BCU_STATS_20_0[[#This Row],[shift_reg_last_state]],_xlfn.BITLSHIFT(1,1)),1)</f>
        <v>0</v>
      </c>
      <c r="AU16093">
        <f>_xlfn.BITRSHIFT(_xlfn.BITAND(BCU_STATS_20_0[[#This Row],[shift_reg_last_state]],_xlfn.BITLSHIFT(1,21)),21)</f>
        <v>0</v>
      </c>
      <c r="AV16093">
        <f>_xlfn.BITRSHIFT(_xlfn.BITAND(BCU_STATS_20_0[[#This Row],[shift_reg_last_state]],_xlfn.BITLSHIFT(1,13)),13)</f>
        <v>0</v>
      </c>
      <c r="AW16093">
        <f>_xlfn.BITRSHIFT(_xlfn.BITAND(BCU_STATS_20_0[[#This Row],[shift_reg_last_state]],_xlfn.BITLSHIFT(1,5)),5)</f>
        <v>0</v>
      </c>
      <c r="AX16093">
        <f>_xlfn.BITRSHIFT(_xlfn.BITAND(BCU_STATS_20_0[[#This Row],[shift_reg_last_state]],_xlfn.BITLSHIFT(1,9)),9)</f>
        <v>0</v>
      </c>
      <c r="AY16093" s="2">
        <f>BCU_STATS_20_0[[#This Row],[Столбец1]]-1601801560</f>
        <v>14469</v>
      </c>
    </row>
    <row r="16094" spans="1:51" x14ac:dyDescent="0.25">
      <c r="A16094">
        <v>1601816038</v>
      </c>
      <c r="B16094">
        <v>612955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16120341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1118481</v>
      </c>
      <c r="AM16094">
        <v>249</v>
      </c>
      <c r="AN16094">
        <v>20</v>
      </c>
      <c r="AO16094">
        <v>0</v>
      </c>
      <c r="AP16094" s="1">
        <v>44108.662476851852</v>
      </c>
      <c r="AQ16094">
        <f>AQ16093+BCU_STATS_20_0[[#This Row],[Столбец2]]</f>
        <v>1601816030</v>
      </c>
      <c r="AR16094">
        <v>1</v>
      </c>
      <c r="AS16094">
        <f>BCU_STATS_20_0[[#This Row],[Столбец1]]-BCU_STATS_20_0[[#This Row],[time_s]]-BCU_STATS_20_0[[#This Row],[time_us]]/1000000</f>
        <v>-8.6129549999999995</v>
      </c>
      <c r="AT16094">
        <f>_xlfn.BITRSHIFT(_xlfn.BITAND(BCU_STATS_20_0[[#This Row],[shift_reg_last_state]],_xlfn.BITLSHIFT(1,1)),1)</f>
        <v>0</v>
      </c>
      <c r="AU16094">
        <f>_xlfn.BITRSHIFT(_xlfn.BITAND(BCU_STATS_20_0[[#This Row],[shift_reg_last_state]],_xlfn.BITLSHIFT(1,21)),21)</f>
        <v>0</v>
      </c>
      <c r="AV16094">
        <f>_xlfn.BITRSHIFT(_xlfn.BITAND(BCU_STATS_20_0[[#This Row],[shift_reg_last_state]],_xlfn.BITLSHIFT(1,13)),13)</f>
        <v>0</v>
      </c>
      <c r="AW16094">
        <f>_xlfn.BITRSHIFT(_xlfn.BITAND(BCU_STATS_20_0[[#This Row],[shift_reg_last_state]],_xlfn.BITLSHIFT(1,5)),5)</f>
        <v>0</v>
      </c>
      <c r="AX16094">
        <f>_xlfn.BITRSHIFT(_xlfn.BITAND(BCU_STATS_20_0[[#This Row],[shift_reg_last_state]],_xlfn.BITLSHIFT(1,9)),9)</f>
        <v>0</v>
      </c>
      <c r="AY16094" s="2">
        <f>BCU_STATS_20_0[[#This Row],[Столбец1]]-1601801560</f>
        <v>14470</v>
      </c>
    </row>
    <row r="16095" spans="1:51" x14ac:dyDescent="0.25">
      <c r="A16095">
        <v>1601816039</v>
      </c>
      <c r="B16095">
        <v>612926</v>
      </c>
      <c r="C16095">
        <v>0</v>
      </c>
      <c r="D16095">
        <v>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16121341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1118481</v>
      </c>
      <c r="AM16095">
        <v>250</v>
      </c>
      <c r="AN16095">
        <v>20</v>
      </c>
      <c r="AO16095">
        <v>0</v>
      </c>
      <c r="AP16095" s="1">
        <v>44108.662488425929</v>
      </c>
      <c r="AQ16095">
        <f>AQ16094+BCU_STATS_20_0[[#This Row],[Столбец2]]</f>
        <v>1601816031</v>
      </c>
      <c r="AR16095">
        <v>1</v>
      </c>
      <c r="AS16095">
        <f>BCU_STATS_20_0[[#This Row],[Столбец1]]-BCU_STATS_20_0[[#This Row],[time_s]]-BCU_STATS_20_0[[#This Row],[time_us]]/1000000</f>
        <v>-8.6129259999999999</v>
      </c>
      <c r="AT16095">
        <f>_xlfn.BITRSHIFT(_xlfn.BITAND(BCU_STATS_20_0[[#This Row],[shift_reg_last_state]],_xlfn.BITLSHIFT(1,1)),1)</f>
        <v>0</v>
      </c>
      <c r="AU16095">
        <f>_xlfn.BITRSHIFT(_xlfn.BITAND(BCU_STATS_20_0[[#This Row],[shift_reg_last_state]],_xlfn.BITLSHIFT(1,21)),21)</f>
        <v>0</v>
      </c>
      <c r="AV16095">
        <f>_xlfn.BITRSHIFT(_xlfn.BITAND(BCU_STATS_20_0[[#This Row],[shift_reg_last_state]],_xlfn.BITLSHIFT(1,13)),13)</f>
        <v>0</v>
      </c>
      <c r="AW16095">
        <f>_xlfn.BITRSHIFT(_xlfn.BITAND(BCU_STATS_20_0[[#This Row],[shift_reg_last_state]],_xlfn.BITLSHIFT(1,5)),5)</f>
        <v>0</v>
      </c>
      <c r="AX16095">
        <f>_xlfn.BITRSHIFT(_xlfn.BITAND(BCU_STATS_20_0[[#This Row],[shift_reg_last_state]],_xlfn.BITLSHIFT(1,9)),9)</f>
        <v>0</v>
      </c>
      <c r="AY16095" s="2">
        <f>BCU_STATS_20_0[[#This Row],[Столбец1]]-1601801560</f>
        <v>14471</v>
      </c>
    </row>
    <row r="16096" spans="1:51" x14ac:dyDescent="0.25">
      <c r="A16096">
        <v>1601816040</v>
      </c>
      <c r="B16096">
        <v>612922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16122341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0</v>
      </c>
      <c r="AJ16096">
        <v>0</v>
      </c>
      <c r="AK16096">
        <v>0</v>
      </c>
      <c r="AL16096">
        <v>1118481</v>
      </c>
      <c r="AM16096">
        <v>251</v>
      </c>
      <c r="AN16096">
        <v>20</v>
      </c>
      <c r="AO16096">
        <v>0</v>
      </c>
      <c r="AP16096" s="1">
        <v>44108.662499999999</v>
      </c>
      <c r="AQ16096">
        <f>AQ16095+BCU_STATS_20_0[[#This Row],[Столбец2]]</f>
        <v>1601816032</v>
      </c>
      <c r="AR16096">
        <v>1</v>
      </c>
      <c r="AS16096">
        <f>BCU_STATS_20_0[[#This Row],[Столбец1]]-BCU_STATS_20_0[[#This Row],[time_s]]-BCU_STATS_20_0[[#This Row],[time_us]]/1000000</f>
        <v>-8.6129219999999993</v>
      </c>
      <c r="AT16096">
        <f>_xlfn.BITRSHIFT(_xlfn.BITAND(BCU_STATS_20_0[[#This Row],[shift_reg_last_state]],_xlfn.BITLSHIFT(1,1)),1)</f>
        <v>0</v>
      </c>
      <c r="AU16096">
        <f>_xlfn.BITRSHIFT(_xlfn.BITAND(BCU_STATS_20_0[[#This Row],[shift_reg_last_state]],_xlfn.BITLSHIFT(1,21)),21)</f>
        <v>0</v>
      </c>
      <c r="AV16096">
        <f>_xlfn.BITRSHIFT(_xlfn.BITAND(BCU_STATS_20_0[[#This Row],[shift_reg_last_state]],_xlfn.BITLSHIFT(1,13)),13)</f>
        <v>0</v>
      </c>
      <c r="AW16096">
        <f>_xlfn.BITRSHIFT(_xlfn.BITAND(BCU_STATS_20_0[[#This Row],[shift_reg_last_state]],_xlfn.BITLSHIFT(1,5)),5)</f>
        <v>0</v>
      </c>
      <c r="AX16096">
        <f>_xlfn.BITRSHIFT(_xlfn.BITAND(BCU_STATS_20_0[[#This Row],[shift_reg_last_state]],_xlfn.BITLSHIFT(1,9)),9)</f>
        <v>0</v>
      </c>
      <c r="AY16096" s="2">
        <f>BCU_STATS_20_0[[#This Row],[Столбец1]]-1601801560</f>
        <v>14472</v>
      </c>
    </row>
    <row r="16097" spans="1:51" x14ac:dyDescent="0.25">
      <c r="A16097">
        <v>1601816041</v>
      </c>
      <c r="B16097">
        <v>612926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16123341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1118481</v>
      </c>
      <c r="AM16097">
        <v>252</v>
      </c>
      <c r="AN16097">
        <v>20</v>
      </c>
      <c r="AO16097">
        <v>0</v>
      </c>
      <c r="AP16097" s="1">
        <v>44108.662511574075</v>
      </c>
      <c r="AQ16097">
        <f>AQ16096+BCU_STATS_20_0[[#This Row],[Столбец2]]</f>
        <v>1601816033</v>
      </c>
      <c r="AR16097">
        <v>1</v>
      </c>
      <c r="AS16097">
        <f>BCU_STATS_20_0[[#This Row],[Столбец1]]-BCU_STATS_20_0[[#This Row],[time_s]]-BCU_STATS_20_0[[#This Row],[time_us]]/1000000</f>
        <v>-8.6129259999999999</v>
      </c>
      <c r="AT16097">
        <f>_xlfn.BITRSHIFT(_xlfn.BITAND(BCU_STATS_20_0[[#This Row],[shift_reg_last_state]],_xlfn.BITLSHIFT(1,1)),1)</f>
        <v>0</v>
      </c>
      <c r="AU16097">
        <f>_xlfn.BITRSHIFT(_xlfn.BITAND(BCU_STATS_20_0[[#This Row],[shift_reg_last_state]],_xlfn.BITLSHIFT(1,21)),21)</f>
        <v>0</v>
      </c>
      <c r="AV16097">
        <f>_xlfn.BITRSHIFT(_xlfn.BITAND(BCU_STATS_20_0[[#This Row],[shift_reg_last_state]],_xlfn.BITLSHIFT(1,13)),13)</f>
        <v>0</v>
      </c>
      <c r="AW16097">
        <f>_xlfn.BITRSHIFT(_xlfn.BITAND(BCU_STATS_20_0[[#This Row],[shift_reg_last_state]],_xlfn.BITLSHIFT(1,5)),5)</f>
        <v>0</v>
      </c>
      <c r="AX16097">
        <f>_xlfn.BITRSHIFT(_xlfn.BITAND(BCU_STATS_20_0[[#This Row],[shift_reg_last_state]],_xlfn.BITLSHIFT(1,9)),9)</f>
        <v>0</v>
      </c>
      <c r="AY16097" s="2">
        <f>BCU_STATS_20_0[[#This Row],[Столбец1]]-1601801560</f>
        <v>14473</v>
      </c>
    </row>
    <row r="16098" spans="1:51" x14ac:dyDescent="0.25">
      <c r="A16098">
        <v>1601816042</v>
      </c>
      <c r="B16098">
        <v>613396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16124341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1118481</v>
      </c>
      <c r="AM16098">
        <v>253</v>
      </c>
      <c r="AN16098">
        <v>20</v>
      </c>
      <c r="AO16098">
        <v>0</v>
      </c>
      <c r="AP16098" s="1">
        <v>44108.662523148145</v>
      </c>
      <c r="AQ16098">
        <f>AQ16097+BCU_STATS_20_0[[#This Row],[Столбец2]]</f>
        <v>1601816034</v>
      </c>
      <c r="AR16098">
        <v>1</v>
      </c>
      <c r="AS16098">
        <f>BCU_STATS_20_0[[#This Row],[Столбец1]]-BCU_STATS_20_0[[#This Row],[time_s]]-BCU_STATS_20_0[[#This Row],[time_us]]/1000000</f>
        <v>-8.6133959999999998</v>
      </c>
      <c r="AT16098">
        <f>_xlfn.BITRSHIFT(_xlfn.BITAND(BCU_STATS_20_0[[#This Row],[shift_reg_last_state]],_xlfn.BITLSHIFT(1,1)),1)</f>
        <v>0</v>
      </c>
      <c r="AU16098">
        <f>_xlfn.BITRSHIFT(_xlfn.BITAND(BCU_STATS_20_0[[#This Row],[shift_reg_last_state]],_xlfn.BITLSHIFT(1,21)),21)</f>
        <v>0</v>
      </c>
      <c r="AV16098">
        <f>_xlfn.BITRSHIFT(_xlfn.BITAND(BCU_STATS_20_0[[#This Row],[shift_reg_last_state]],_xlfn.BITLSHIFT(1,13)),13)</f>
        <v>0</v>
      </c>
      <c r="AW16098">
        <f>_xlfn.BITRSHIFT(_xlfn.BITAND(BCU_STATS_20_0[[#This Row],[shift_reg_last_state]],_xlfn.BITLSHIFT(1,5)),5)</f>
        <v>0</v>
      </c>
      <c r="AX16098">
        <f>_xlfn.BITRSHIFT(_xlfn.BITAND(BCU_STATS_20_0[[#This Row],[shift_reg_last_state]],_xlfn.BITLSHIFT(1,9)),9)</f>
        <v>0</v>
      </c>
      <c r="AY16098" s="2">
        <f>BCU_STATS_20_0[[#This Row],[Столбец1]]-1601801560</f>
        <v>14474</v>
      </c>
    </row>
    <row r="16099" spans="1:51" x14ac:dyDescent="0.25">
      <c r="A16099">
        <v>1601816043</v>
      </c>
      <c r="B16099">
        <v>612922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16125341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0</v>
      </c>
      <c r="AL16099">
        <v>1118481</v>
      </c>
      <c r="AM16099">
        <v>254</v>
      </c>
      <c r="AN16099">
        <v>20</v>
      </c>
      <c r="AO16099">
        <v>0</v>
      </c>
      <c r="AP16099" s="1">
        <v>44108.662534722222</v>
      </c>
      <c r="AQ16099">
        <f>AQ16098+BCU_STATS_20_0[[#This Row],[Столбец2]]</f>
        <v>1601816035</v>
      </c>
      <c r="AR16099">
        <v>1</v>
      </c>
      <c r="AS16099">
        <f>BCU_STATS_20_0[[#This Row],[Столбец1]]-BCU_STATS_20_0[[#This Row],[time_s]]-BCU_STATS_20_0[[#This Row],[time_us]]/1000000</f>
        <v>-8.6129219999999993</v>
      </c>
      <c r="AT16099">
        <f>_xlfn.BITRSHIFT(_xlfn.BITAND(BCU_STATS_20_0[[#This Row],[shift_reg_last_state]],_xlfn.BITLSHIFT(1,1)),1)</f>
        <v>0</v>
      </c>
      <c r="AU16099">
        <f>_xlfn.BITRSHIFT(_xlfn.BITAND(BCU_STATS_20_0[[#This Row],[shift_reg_last_state]],_xlfn.BITLSHIFT(1,21)),21)</f>
        <v>0</v>
      </c>
      <c r="AV16099">
        <f>_xlfn.BITRSHIFT(_xlfn.BITAND(BCU_STATS_20_0[[#This Row],[shift_reg_last_state]],_xlfn.BITLSHIFT(1,13)),13)</f>
        <v>0</v>
      </c>
      <c r="AW16099">
        <f>_xlfn.BITRSHIFT(_xlfn.BITAND(BCU_STATS_20_0[[#This Row],[shift_reg_last_state]],_xlfn.BITLSHIFT(1,5)),5)</f>
        <v>0</v>
      </c>
      <c r="AX16099">
        <f>_xlfn.BITRSHIFT(_xlfn.BITAND(BCU_STATS_20_0[[#This Row],[shift_reg_last_state]],_xlfn.BITLSHIFT(1,9)),9)</f>
        <v>0</v>
      </c>
      <c r="AY16099" s="2">
        <f>BCU_STATS_20_0[[#This Row],[Столбец1]]-1601801560</f>
        <v>14475</v>
      </c>
    </row>
    <row r="16100" spans="1:51" x14ac:dyDescent="0.25">
      <c r="A16100">
        <v>1601816044</v>
      </c>
      <c r="B16100">
        <v>612926</v>
      </c>
      <c r="C16100">
        <v>0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16126341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v>0</v>
      </c>
      <c r="AK16100">
        <v>0</v>
      </c>
      <c r="AL16100">
        <v>1118481</v>
      </c>
      <c r="AM16100">
        <v>255</v>
      </c>
      <c r="AN16100">
        <v>20</v>
      </c>
      <c r="AO16100">
        <v>0</v>
      </c>
      <c r="AP16100" s="1">
        <v>44108.662546296298</v>
      </c>
      <c r="AQ16100">
        <f>AQ16099+BCU_STATS_20_0[[#This Row],[Столбец2]]</f>
        <v>1601816036</v>
      </c>
      <c r="AR16100">
        <v>1</v>
      </c>
      <c r="AS16100">
        <f>BCU_STATS_20_0[[#This Row],[Столбец1]]-BCU_STATS_20_0[[#This Row],[time_s]]-BCU_STATS_20_0[[#This Row],[time_us]]/1000000</f>
        <v>-8.6129259999999999</v>
      </c>
      <c r="AT16100">
        <f>_xlfn.BITRSHIFT(_xlfn.BITAND(BCU_STATS_20_0[[#This Row],[shift_reg_last_state]],_xlfn.BITLSHIFT(1,1)),1)</f>
        <v>0</v>
      </c>
      <c r="AU16100">
        <f>_xlfn.BITRSHIFT(_xlfn.BITAND(BCU_STATS_20_0[[#This Row],[shift_reg_last_state]],_xlfn.BITLSHIFT(1,21)),21)</f>
        <v>0</v>
      </c>
      <c r="AV16100">
        <f>_xlfn.BITRSHIFT(_xlfn.BITAND(BCU_STATS_20_0[[#This Row],[shift_reg_last_state]],_xlfn.BITLSHIFT(1,13)),13)</f>
        <v>0</v>
      </c>
      <c r="AW16100">
        <f>_xlfn.BITRSHIFT(_xlfn.BITAND(BCU_STATS_20_0[[#This Row],[shift_reg_last_state]],_xlfn.BITLSHIFT(1,5)),5)</f>
        <v>0</v>
      </c>
      <c r="AX16100">
        <f>_xlfn.BITRSHIFT(_xlfn.BITAND(BCU_STATS_20_0[[#This Row],[shift_reg_last_state]],_xlfn.BITLSHIFT(1,9)),9)</f>
        <v>0</v>
      </c>
      <c r="AY16100" s="2">
        <f>BCU_STATS_20_0[[#This Row],[Столбец1]]-1601801560</f>
        <v>14476</v>
      </c>
    </row>
    <row r="16101" spans="1:51" x14ac:dyDescent="0.25">
      <c r="A16101">
        <v>1601816045</v>
      </c>
      <c r="B16101">
        <v>612918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16127341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1118481</v>
      </c>
      <c r="AM16101">
        <v>0</v>
      </c>
      <c r="AN16101">
        <v>20</v>
      </c>
      <c r="AO16101">
        <v>0</v>
      </c>
      <c r="AP16101" s="1">
        <v>44108.662557870368</v>
      </c>
      <c r="AQ16101">
        <f>AQ16100+BCU_STATS_20_0[[#This Row],[Столбец2]]</f>
        <v>1601816037</v>
      </c>
      <c r="AR16101">
        <v>1</v>
      </c>
      <c r="AS16101">
        <f>BCU_STATS_20_0[[#This Row],[Столбец1]]-BCU_STATS_20_0[[#This Row],[time_s]]-BCU_STATS_20_0[[#This Row],[time_us]]/1000000</f>
        <v>-8.6129180000000005</v>
      </c>
      <c r="AT16101">
        <f>_xlfn.BITRSHIFT(_xlfn.BITAND(BCU_STATS_20_0[[#This Row],[shift_reg_last_state]],_xlfn.BITLSHIFT(1,1)),1)</f>
        <v>0</v>
      </c>
      <c r="AU16101">
        <f>_xlfn.BITRSHIFT(_xlfn.BITAND(BCU_STATS_20_0[[#This Row],[shift_reg_last_state]],_xlfn.BITLSHIFT(1,21)),21)</f>
        <v>0</v>
      </c>
      <c r="AV16101">
        <f>_xlfn.BITRSHIFT(_xlfn.BITAND(BCU_STATS_20_0[[#This Row],[shift_reg_last_state]],_xlfn.BITLSHIFT(1,13)),13)</f>
        <v>0</v>
      </c>
      <c r="AW16101">
        <f>_xlfn.BITRSHIFT(_xlfn.BITAND(BCU_STATS_20_0[[#This Row],[shift_reg_last_state]],_xlfn.BITLSHIFT(1,5)),5)</f>
        <v>0</v>
      </c>
      <c r="AX16101">
        <f>_xlfn.BITRSHIFT(_xlfn.BITAND(BCU_STATS_20_0[[#This Row],[shift_reg_last_state]],_xlfn.BITLSHIFT(1,9)),9)</f>
        <v>0</v>
      </c>
      <c r="AY16101" s="2">
        <f>BCU_STATS_20_0[[#This Row],[Столбец1]]-1601801560</f>
        <v>14477</v>
      </c>
    </row>
    <row r="16102" spans="1:51" x14ac:dyDescent="0.25">
      <c r="A16102">
        <v>1601816046</v>
      </c>
      <c r="B16102">
        <v>612926</v>
      </c>
      <c r="C16102">
        <v>0</v>
      </c>
      <c r="D16102">
        <v>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16128341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1118481</v>
      </c>
      <c r="AM16102">
        <v>1</v>
      </c>
      <c r="AN16102">
        <v>20</v>
      </c>
      <c r="AO16102">
        <v>0</v>
      </c>
      <c r="AP16102" s="1">
        <v>44108.662569444445</v>
      </c>
      <c r="AQ16102">
        <f>AQ16101+BCU_STATS_20_0[[#This Row],[Столбец2]]</f>
        <v>1601816038</v>
      </c>
      <c r="AR16102">
        <v>1</v>
      </c>
      <c r="AS16102">
        <f>BCU_STATS_20_0[[#This Row],[Столбец1]]-BCU_STATS_20_0[[#This Row],[time_s]]-BCU_STATS_20_0[[#This Row],[time_us]]/1000000</f>
        <v>-8.6129259999999999</v>
      </c>
      <c r="AT16102">
        <f>_xlfn.BITRSHIFT(_xlfn.BITAND(BCU_STATS_20_0[[#This Row],[shift_reg_last_state]],_xlfn.BITLSHIFT(1,1)),1)</f>
        <v>0</v>
      </c>
      <c r="AU16102">
        <f>_xlfn.BITRSHIFT(_xlfn.BITAND(BCU_STATS_20_0[[#This Row],[shift_reg_last_state]],_xlfn.BITLSHIFT(1,21)),21)</f>
        <v>0</v>
      </c>
      <c r="AV16102">
        <f>_xlfn.BITRSHIFT(_xlfn.BITAND(BCU_STATS_20_0[[#This Row],[shift_reg_last_state]],_xlfn.BITLSHIFT(1,13)),13)</f>
        <v>0</v>
      </c>
      <c r="AW16102">
        <f>_xlfn.BITRSHIFT(_xlfn.BITAND(BCU_STATS_20_0[[#This Row],[shift_reg_last_state]],_xlfn.BITLSHIFT(1,5)),5)</f>
        <v>0</v>
      </c>
      <c r="AX16102">
        <f>_xlfn.BITRSHIFT(_xlfn.BITAND(BCU_STATS_20_0[[#This Row],[shift_reg_last_state]],_xlfn.BITLSHIFT(1,9)),9)</f>
        <v>0</v>
      </c>
      <c r="AY16102" s="2">
        <f>BCU_STATS_20_0[[#This Row],[Столбец1]]-1601801560</f>
        <v>14478</v>
      </c>
    </row>
    <row r="16103" spans="1:51" x14ac:dyDescent="0.25">
      <c r="A16103">
        <v>1601816047</v>
      </c>
      <c r="B16103">
        <v>612918</v>
      </c>
      <c r="C16103">
        <v>0</v>
      </c>
      <c r="D16103">
        <v>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16129341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1118481</v>
      </c>
      <c r="AM16103">
        <v>2</v>
      </c>
      <c r="AN16103">
        <v>20</v>
      </c>
      <c r="AO16103">
        <v>0</v>
      </c>
      <c r="AP16103" s="1">
        <v>44108.662581018521</v>
      </c>
      <c r="AQ16103">
        <f>AQ16102+BCU_STATS_20_0[[#This Row],[Столбец2]]</f>
        <v>1601816039</v>
      </c>
      <c r="AR16103">
        <v>1</v>
      </c>
      <c r="AS16103">
        <f>BCU_STATS_20_0[[#This Row],[Столбец1]]-BCU_STATS_20_0[[#This Row],[time_s]]-BCU_STATS_20_0[[#This Row],[time_us]]/1000000</f>
        <v>-8.6129180000000005</v>
      </c>
      <c r="AT16103">
        <f>_xlfn.BITRSHIFT(_xlfn.BITAND(BCU_STATS_20_0[[#This Row],[shift_reg_last_state]],_xlfn.BITLSHIFT(1,1)),1)</f>
        <v>0</v>
      </c>
      <c r="AU16103">
        <f>_xlfn.BITRSHIFT(_xlfn.BITAND(BCU_STATS_20_0[[#This Row],[shift_reg_last_state]],_xlfn.BITLSHIFT(1,21)),21)</f>
        <v>0</v>
      </c>
      <c r="AV16103">
        <f>_xlfn.BITRSHIFT(_xlfn.BITAND(BCU_STATS_20_0[[#This Row],[shift_reg_last_state]],_xlfn.BITLSHIFT(1,13)),13)</f>
        <v>0</v>
      </c>
      <c r="AW16103">
        <f>_xlfn.BITRSHIFT(_xlfn.BITAND(BCU_STATS_20_0[[#This Row],[shift_reg_last_state]],_xlfn.BITLSHIFT(1,5)),5)</f>
        <v>0</v>
      </c>
      <c r="AX16103">
        <f>_xlfn.BITRSHIFT(_xlfn.BITAND(BCU_STATS_20_0[[#This Row],[shift_reg_last_state]],_xlfn.BITLSHIFT(1,9)),9)</f>
        <v>0</v>
      </c>
      <c r="AY16103" s="2">
        <f>BCU_STATS_20_0[[#This Row],[Столбец1]]-1601801560</f>
        <v>14479</v>
      </c>
    </row>
    <row r="16104" spans="1:51" x14ac:dyDescent="0.25">
      <c r="A16104">
        <v>1601816048</v>
      </c>
      <c r="B16104">
        <v>612926</v>
      </c>
      <c r="C16104">
        <v>0</v>
      </c>
      <c r="D16104">
        <v>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16130341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1118481</v>
      </c>
      <c r="AM16104">
        <v>3</v>
      </c>
      <c r="AN16104">
        <v>20</v>
      </c>
      <c r="AO16104">
        <v>0</v>
      </c>
      <c r="AP16104" s="1">
        <v>44108.662592592591</v>
      </c>
      <c r="AQ16104">
        <f>AQ16103+BCU_STATS_20_0[[#This Row],[Столбец2]]</f>
        <v>1601816040</v>
      </c>
      <c r="AR16104">
        <v>1</v>
      </c>
      <c r="AS16104">
        <f>BCU_STATS_20_0[[#This Row],[Столбец1]]-BCU_STATS_20_0[[#This Row],[time_s]]-BCU_STATS_20_0[[#This Row],[time_us]]/1000000</f>
        <v>-8.6129259999999999</v>
      </c>
      <c r="AT16104">
        <f>_xlfn.BITRSHIFT(_xlfn.BITAND(BCU_STATS_20_0[[#This Row],[shift_reg_last_state]],_xlfn.BITLSHIFT(1,1)),1)</f>
        <v>0</v>
      </c>
      <c r="AU16104">
        <f>_xlfn.BITRSHIFT(_xlfn.BITAND(BCU_STATS_20_0[[#This Row],[shift_reg_last_state]],_xlfn.BITLSHIFT(1,21)),21)</f>
        <v>0</v>
      </c>
      <c r="AV16104">
        <f>_xlfn.BITRSHIFT(_xlfn.BITAND(BCU_STATS_20_0[[#This Row],[shift_reg_last_state]],_xlfn.BITLSHIFT(1,13)),13)</f>
        <v>0</v>
      </c>
      <c r="AW16104">
        <f>_xlfn.BITRSHIFT(_xlfn.BITAND(BCU_STATS_20_0[[#This Row],[shift_reg_last_state]],_xlfn.BITLSHIFT(1,5)),5)</f>
        <v>0</v>
      </c>
      <c r="AX16104">
        <f>_xlfn.BITRSHIFT(_xlfn.BITAND(BCU_STATS_20_0[[#This Row],[shift_reg_last_state]],_xlfn.BITLSHIFT(1,9)),9)</f>
        <v>0</v>
      </c>
      <c r="AY16104" s="2">
        <f>BCU_STATS_20_0[[#This Row],[Столбец1]]-1601801560</f>
        <v>14480</v>
      </c>
    </row>
    <row r="16105" spans="1:51" x14ac:dyDescent="0.25">
      <c r="A16105">
        <v>1601816049</v>
      </c>
      <c r="B16105">
        <v>612918</v>
      </c>
      <c r="C16105">
        <v>0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16131341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  <c r="AJ16105">
        <v>0</v>
      </c>
      <c r="AK16105">
        <v>0</v>
      </c>
      <c r="AL16105">
        <v>1118481</v>
      </c>
      <c r="AM16105">
        <v>4</v>
      </c>
      <c r="AN16105">
        <v>20</v>
      </c>
      <c r="AO16105">
        <v>0</v>
      </c>
      <c r="AP16105" s="1">
        <v>44108.662604166668</v>
      </c>
      <c r="AQ16105">
        <f>AQ16104+BCU_STATS_20_0[[#This Row],[Столбец2]]</f>
        <v>1601816041</v>
      </c>
      <c r="AR16105">
        <v>1</v>
      </c>
      <c r="AS16105">
        <f>BCU_STATS_20_0[[#This Row],[Столбец1]]-BCU_STATS_20_0[[#This Row],[time_s]]-BCU_STATS_20_0[[#This Row],[time_us]]/1000000</f>
        <v>-8.6129180000000005</v>
      </c>
      <c r="AT16105">
        <f>_xlfn.BITRSHIFT(_xlfn.BITAND(BCU_STATS_20_0[[#This Row],[shift_reg_last_state]],_xlfn.BITLSHIFT(1,1)),1)</f>
        <v>0</v>
      </c>
      <c r="AU16105">
        <f>_xlfn.BITRSHIFT(_xlfn.BITAND(BCU_STATS_20_0[[#This Row],[shift_reg_last_state]],_xlfn.BITLSHIFT(1,21)),21)</f>
        <v>0</v>
      </c>
      <c r="AV16105">
        <f>_xlfn.BITRSHIFT(_xlfn.BITAND(BCU_STATS_20_0[[#This Row],[shift_reg_last_state]],_xlfn.BITLSHIFT(1,13)),13)</f>
        <v>0</v>
      </c>
      <c r="AW16105">
        <f>_xlfn.BITRSHIFT(_xlfn.BITAND(BCU_STATS_20_0[[#This Row],[shift_reg_last_state]],_xlfn.BITLSHIFT(1,5)),5)</f>
        <v>0</v>
      </c>
      <c r="AX16105">
        <f>_xlfn.BITRSHIFT(_xlfn.BITAND(BCU_STATS_20_0[[#This Row],[shift_reg_last_state]],_xlfn.BITLSHIFT(1,9)),9)</f>
        <v>0</v>
      </c>
      <c r="AY16105" s="2">
        <f>BCU_STATS_20_0[[#This Row],[Столбец1]]-1601801560</f>
        <v>14481</v>
      </c>
    </row>
    <row r="16106" spans="1:51" x14ac:dyDescent="0.25">
      <c r="A16106">
        <v>1601816050</v>
      </c>
      <c r="B16106">
        <v>612926</v>
      </c>
      <c r="C16106">
        <v>0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16132341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1118481</v>
      </c>
      <c r="AM16106">
        <v>5</v>
      </c>
      <c r="AN16106">
        <v>20</v>
      </c>
      <c r="AO16106">
        <v>0</v>
      </c>
      <c r="AP16106" s="1">
        <v>44108.662615740737</v>
      </c>
      <c r="AQ16106">
        <f>AQ16105+BCU_STATS_20_0[[#This Row],[Столбец2]]</f>
        <v>1601816042</v>
      </c>
      <c r="AR16106">
        <v>1</v>
      </c>
      <c r="AS16106">
        <f>BCU_STATS_20_0[[#This Row],[Столбец1]]-BCU_STATS_20_0[[#This Row],[time_s]]-BCU_STATS_20_0[[#This Row],[time_us]]/1000000</f>
        <v>-8.6129259999999999</v>
      </c>
      <c r="AT16106">
        <f>_xlfn.BITRSHIFT(_xlfn.BITAND(BCU_STATS_20_0[[#This Row],[shift_reg_last_state]],_xlfn.BITLSHIFT(1,1)),1)</f>
        <v>0</v>
      </c>
      <c r="AU16106">
        <f>_xlfn.BITRSHIFT(_xlfn.BITAND(BCU_STATS_20_0[[#This Row],[shift_reg_last_state]],_xlfn.BITLSHIFT(1,21)),21)</f>
        <v>0</v>
      </c>
      <c r="AV16106">
        <f>_xlfn.BITRSHIFT(_xlfn.BITAND(BCU_STATS_20_0[[#This Row],[shift_reg_last_state]],_xlfn.BITLSHIFT(1,13)),13)</f>
        <v>0</v>
      </c>
      <c r="AW16106">
        <f>_xlfn.BITRSHIFT(_xlfn.BITAND(BCU_STATS_20_0[[#This Row],[shift_reg_last_state]],_xlfn.BITLSHIFT(1,5)),5)</f>
        <v>0</v>
      </c>
      <c r="AX16106">
        <f>_xlfn.BITRSHIFT(_xlfn.BITAND(BCU_STATS_20_0[[#This Row],[shift_reg_last_state]],_xlfn.BITLSHIFT(1,9)),9)</f>
        <v>0</v>
      </c>
      <c r="AY16106" s="2">
        <f>BCU_STATS_20_0[[#This Row],[Столбец1]]-1601801560</f>
        <v>14482</v>
      </c>
    </row>
    <row r="16107" spans="1:51" x14ac:dyDescent="0.25">
      <c r="A16107">
        <v>1601816051</v>
      </c>
      <c r="B16107">
        <v>612918</v>
      </c>
      <c r="C16107">
        <v>0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16133341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>
        <v>0</v>
      </c>
      <c r="AL16107">
        <v>1118481</v>
      </c>
      <c r="AM16107">
        <v>6</v>
      </c>
      <c r="AN16107">
        <v>20</v>
      </c>
      <c r="AO16107">
        <v>0</v>
      </c>
      <c r="AP16107" s="1">
        <v>44108.662627314814</v>
      </c>
      <c r="AQ16107">
        <f>AQ16106+BCU_STATS_20_0[[#This Row],[Столбец2]]</f>
        <v>1601816043</v>
      </c>
      <c r="AR16107">
        <v>1</v>
      </c>
      <c r="AS16107">
        <f>BCU_STATS_20_0[[#This Row],[Столбец1]]-BCU_STATS_20_0[[#This Row],[time_s]]-BCU_STATS_20_0[[#This Row],[time_us]]/1000000</f>
        <v>-8.6129180000000005</v>
      </c>
      <c r="AT16107">
        <f>_xlfn.BITRSHIFT(_xlfn.BITAND(BCU_STATS_20_0[[#This Row],[shift_reg_last_state]],_xlfn.BITLSHIFT(1,1)),1)</f>
        <v>0</v>
      </c>
      <c r="AU16107">
        <f>_xlfn.BITRSHIFT(_xlfn.BITAND(BCU_STATS_20_0[[#This Row],[shift_reg_last_state]],_xlfn.BITLSHIFT(1,21)),21)</f>
        <v>0</v>
      </c>
      <c r="AV16107">
        <f>_xlfn.BITRSHIFT(_xlfn.BITAND(BCU_STATS_20_0[[#This Row],[shift_reg_last_state]],_xlfn.BITLSHIFT(1,13)),13)</f>
        <v>0</v>
      </c>
      <c r="AW16107">
        <f>_xlfn.BITRSHIFT(_xlfn.BITAND(BCU_STATS_20_0[[#This Row],[shift_reg_last_state]],_xlfn.BITLSHIFT(1,5)),5)</f>
        <v>0</v>
      </c>
      <c r="AX16107">
        <f>_xlfn.BITRSHIFT(_xlfn.BITAND(BCU_STATS_20_0[[#This Row],[shift_reg_last_state]],_xlfn.BITLSHIFT(1,9)),9)</f>
        <v>0</v>
      </c>
      <c r="AY16107" s="2">
        <f>BCU_STATS_20_0[[#This Row],[Столбец1]]-1601801560</f>
        <v>14483</v>
      </c>
    </row>
    <row r="16108" spans="1:51" x14ac:dyDescent="0.25">
      <c r="A16108">
        <v>1601816052</v>
      </c>
      <c r="B16108">
        <v>612930</v>
      </c>
      <c r="C16108">
        <v>0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16134341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1118481</v>
      </c>
      <c r="AM16108">
        <v>7</v>
      </c>
      <c r="AN16108">
        <v>20</v>
      </c>
      <c r="AO16108">
        <v>0</v>
      </c>
      <c r="AP16108" s="1">
        <v>44108.662638888891</v>
      </c>
      <c r="AQ16108">
        <f>AQ16107+BCU_STATS_20_0[[#This Row],[Столбец2]]</f>
        <v>1601816044</v>
      </c>
      <c r="AR16108">
        <v>1</v>
      </c>
      <c r="AS16108">
        <f>BCU_STATS_20_0[[#This Row],[Столбец1]]-BCU_STATS_20_0[[#This Row],[time_s]]-BCU_STATS_20_0[[#This Row],[time_us]]/1000000</f>
        <v>-8.6129300000000004</v>
      </c>
      <c r="AT16108">
        <f>_xlfn.BITRSHIFT(_xlfn.BITAND(BCU_STATS_20_0[[#This Row],[shift_reg_last_state]],_xlfn.BITLSHIFT(1,1)),1)</f>
        <v>0</v>
      </c>
      <c r="AU16108">
        <f>_xlfn.BITRSHIFT(_xlfn.BITAND(BCU_STATS_20_0[[#This Row],[shift_reg_last_state]],_xlfn.BITLSHIFT(1,21)),21)</f>
        <v>0</v>
      </c>
      <c r="AV16108">
        <f>_xlfn.BITRSHIFT(_xlfn.BITAND(BCU_STATS_20_0[[#This Row],[shift_reg_last_state]],_xlfn.BITLSHIFT(1,13)),13)</f>
        <v>0</v>
      </c>
      <c r="AW16108">
        <f>_xlfn.BITRSHIFT(_xlfn.BITAND(BCU_STATS_20_0[[#This Row],[shift_reg_last_state]],_xlfn.BITLSHIFT(1,5)),5)</f>
        <v>0</v>
      </c>
      <c r="AX16108">
        <f>_xlfn.BITRSHIFT(_xlfn.BITAND(BCU_STATS_20_0[[#This Row],[shift_reg_last_state]],_xlfn.BITLSHIFT(1,9)),9)</f>
        <v>0</v>
      </c>
      <c r="AY16108" s="2">
        <f>BCU_STATS_20_0[[#This Row],[Столбец1]]-1601801560</f>
        <v>14484</v>
      </c>
    </row>
    <row r="16109" spans="1:51" x14ac:dyDescent="0.25">
      <c r="A16109">
        <v>1601816053</v>
      </c>
      <c r="B16109">
        <v>616225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16135341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>
        <v>0</v>
      </c>
      <c r="AL16109">
        <v>1118481</v>
      </c>
      <c r="AM16109">
        <v>8</v>
      </c>
      <c r="AN16109">
        <v>20</v>
      </c>
      <c r="AO16109">
        <v>0</v>
      </c>
      <c r="AP16109" s="1">
        <v>44108.66265046296</v>
      </c>
      <c r="AQ16109">
        <f>AQ16108+BCU_STATS_20_0[[#This Row],[Столбец2]]</f>
        <v>1601816045</v>
      </c>
      <c r="AR16109">
        <v>1</v>
      </c>
      <c r="AS16109">
        <f>BCU_STATS_20_0[[#This Row],[Столбец1]]-BCU_STATS_20_0[[#This Row],[time_s]]-BCU_STATS_20_0[[#This Row],[time_us]]/1000000</f>
        <v>-8.616225</v>
      </c>
      <c r="AT16109">
        <f>_xlfn.BITRSHIFT(_xlfn.BITAND(BCU_STATS_20_0[[#This Row],[shift_reg_last_state]],_xlfn.BITLSHIFT(1,1)),1)</f>
        <v>0</v>
      </c>
      <c r="AU16109">
        <f>_xlfn.BITRSHIFT(_xlfn.BITAND(BCU_STATS_20_0[[#This Row],[shift_reg_last_state]],_xlfn.BITLSHIFT(1,21)),21)</f>
        <v>0</v>
      </c>
      <c r="AV16109">
        <f>_xlfn.BITRSHIFT(_xlfn.BITAND(BCU_STATS_20_0[[#This Row],[shift_reg_last_state]],_xlfn.BITLSHIFT(1,13)),13)</f>
        <v>0</v>
      </c>
      <c r="AW16109">
        <f>_xlfn.BITRSHIFT(_xlfn.BITAND(BCU_STATS_20_0[[#This Row],[shift_reg_last_state]],_xlfn.BITLSHIFT(1,5)),5)</f>
        <v>0</v>
      </c>
      <c r="AX16109">
        <f>_xlfn.BITRSHIFT(_xlfn.BITAND(BCU_STATS_20_0[[#This Row],[shift_reg_last_state]],_xlfn.BITLSHIFT(1,9)),9)</f>
        <v>0</v>
      </c>
      <c r="AY16109" s="2">
        <f>BCU_STATS_20_0[[#This Row],[Столбец1]]-1601801560</f>
        <v>14485</v>
      </c>
    </row>
    <row r="16110" spans="1:51" x14ac:dyDescent="0.25">
      <c r="A16110">
        <v>1601816054</v>
      </c>
      <c r="B16110">
        <v>616196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16136341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>
        <v>1118481</v>
      </c>
      <c r="AM16110">
        <v>9</v>
      </c>
      <c r="AN16110">
        <v>20</v>
      </c>
      <c r="AO16110">
        <v>0</v>
      </c>
      <c r="AP16110" s="1">
        <v>44108.662662037037</v>
      </c>
      <c r="AQ16110">
        <f>AQ16109+BCU_STATS_20_0[[#This Row],[Столбец2]]</f>
        <v>1601816046</v>
      </c>
      <c r="AR16110">
        <v>1</v>
      </c>
      <c r="AS16110">
        <f>BCU_STATS_20_0[[#This Row],[Столбец1]]-BCU_STATS_20_0[[#This Row],[time_s]]-BCU_STATS_20_0[[#This Row],[time_us]]/1000000</f>
        <v>-8.6161960000000004</v>
      </c>
      <c r="AT16110">
        <f>_xlfn.BITRSHIFT(_xlfn.BITAND(BCU_STATS_20_0[[#This Row],[shift_reg_last_state]],_xlfn.BITLSHIFT(1,1)),1)</f>
        <v>0</v>
      </c>
      <c r="AU16110">
        <f>_xlfn.BITRSHIFT(_xlfn.BITAND(BCU_STATS_20_0[[#This Row],[shift_reg_last_state]],_xlfn.BITLSHIFT(1,21)),21)</f>
        <v>0</v>
      </c>
      <c r="AV16110">
        <f>_xlfn.BITRSHIFT(_xlfn.BITAND(BCU_STATS_20_0[[#This Row],[shift_reg_last_state]],_xlfn.BITLSHIFT(1,13)),13)</f>
        <v>0</v>
      </c>
      <c r="AW16110">
        <f>_xlfn.BITRSHIFT(_xlfn.BITAND(BCU_STATS_20_0[[#This Row],[shift_reg_last_state]],_xlfn.BITLSHIFT(1,5)),5)</f>
        <v>0</v>
      </c>
      <c r="AX16110">
        <f>_xlfn.BITRSHIFT(_xlfn.BITAND(BCU_STATS_20_0[[#This Row],[shift_reg_last_state]],_xlfn.BITLSHIFT(1,9)),9)</f>
        <v>0</v>
      </c>
      <c r="AY16110" s="2">
        <f>BCU_STATS_20_0[[#This Row],[Столбец1]]-1601801560</f>
        <v>14486</v>
      </c>
    </row>
    <row r="16111" spans="1:51" x14ac:dyDescent="0.25">
      <c r="A16111">
        <v>1601816055</v>
      </c>
      <c r="B16111">
        <v>616188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16137341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1118481</v>
      </c>
      <c r="AM16111">
        <v>10</v>
      </c>
      <c r="AN16111">
        <v>20</v>
      </c>
      <c r="AO16111">
        <v>0</v>
      </c>
      <c r="AP16111" s="1">
        <v>44108.662673611114</v>
      </c>
      <c r="AQ16111">
        <f>AQ16110+BCU_STATS_20_0[[#This Row],[Столбец2]]</f>
        <v>1601816047</v>
      </c>
      <c r="AR16111">
        <v>1</v>
      </c>
      <c r="AS16111">
        <f>BCU_STATS_20_0[[#This Row],[Столбец1]]-BCU_STATS_20_0[[#This Row],[time_s]]-BCU_STATS_20_0[[#This Row],[time_us]]/1000000</f>
        <v>-8.6161879999999993</v>
      </c>
      <c r="AT16111">
        <f>_xlfn.BITRSHIFT(_xlfn.BITAND(BCU_STATS_20_0[[#This Row],[shift_reg_last_state]],_xlfn.BITLSHIFT(1,1)),1)</f>
        <v>0</v>
      </c>
      <c r="AU16111">
        <f>_xlfn.BITRSHIFT(_xlfn.BITAND(BCU_STATS_20_0[[#This Row],[shift_reg_last_state]],_xlfn.BITLSHIFT(1,21)),21)</f>
        <v>0</v>
      </c>
      <c r="AV16111">
        <f>_xlfn.BITRSHIFT(_xlfn.BITAND(BCU_STATS_20_0[[#This Row],[shift_reg_last_state]],_xlfn.BITLSHIFT(1,13)),13)</f>
        <v>0</v>
      </c>
      <c r="AW16111">
        <f>_xlfn.BITRSHIFT(_xlfn.BITAND(BCU_STATS_20_0[[#This Row],[shift_reg_last_state]],_xlfn.BITLSHIFT(1,5)),5)</f>
        <v>0</v>
      </c>
      <c r="AX16111">
        <f>_xlfn.BITRSHIFT(_xlfn.BITAND(BCU_STATS_20_0[[#This Row],[shift_reg_last_state]],_xlfn.BITLSHIFT(1,9)),9)</f>
        <v>0</v>
      </c>
      <c r="AY16111" s="2">
        <f>BCU_STATS_20_0[[#This Row],[Столбец1]]-1601801560</f>
        <v>14487</v>
      </c>
    </row>
    <row r="16112" spans="1:51" x14ac:dyDescent="0.25">
      <c r="A16112">
        <v>1601816056</v>
      </c>
      <c r="B16112">
        <v>616196</v>
      </c>
      <c r="C16112">
        <v>0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16138341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1118481</v>
      </c>
      <c r="AM16112">
        <v>11</v>
      </c>
      <c r="AN16112">
        <v>20</v>
      </c>
      <c r="AO16112">
        <v>0</v>
      </c>
      <c r="AP16112" s="1">
        <v>44108.662685185183</v>
      </c>
      <c r="AQ16112">
        <f>AQ16111+BCU_STATS_20_0[[#This Row],[Столбец2]]</f>
        <v>1601816048</v>
      </c>
      <c r="AR16112">
        <v>1</v>
      </c>
      <c r="AS16112">
        <f>BCU_STATS_20_0[[#This Row],[Столбец1]]-BCU_STATS_20_0[[#This Row],[time_s]]-BCU_STATS_20_0[[#This Row],[time_us]]/1000000</f>
        <v>-8.6161960000000004</v>
      </c>
      <c r="AT16112">
        <f>_xlfn.BITRSHIFT(_xlfn.BITAND(BCU_STATS_20_0[[#This Row],[shift_reg_last_state]],_xlfn.BITLSHIFT(1,1)),1)</f>
        <v>0</v>
      </c>
      <c r="AU16112">
        <f>_xlfn.BITRSHIFT(_xlfn.BITAND(BCU_STATS_20_0[[#This Row],[shift_reg_last_state]],_xlfn.BITLSHIFT(1,21)),21)</f>
        <v>0</v>
      </c>
      <c r="AV16112">
        <f>_xlfn.BITRSHIFT(_xlfn.BITAND(BCU_STATS_20_0[[#This Row],[shift_reg_last_state]],_xlfn.BITLSHIFT(1,13)),13)</f>
        <v>0</v>
      </c>
      <c r="AW16112">
        <f>_xlfn.BITRSHIFT(_xlfn.BITAND(BCU_STATS_20_0[[#This Row],[shift_reg_last_state]],_xlfn.BITLSHIFT(1,5)),5)</f>
        <v>0</v>
      </c>
      <c r="AX16112">
        <f>_xlfn.BITRSHIFT(_xlfn.BITAND(BCU_STATS_20_0[[#This Row],[shift_reg_last_state]],_xlfn.BITLSHIFT(1,9)),9)</f>
        <v>0</v>
      </c>
      <c r="AY16112" s="2">
        <f>BCU_STATS_20_0[[#This Row],[Столбец1]]-1601801560</f>
        <v>14488</v>
      </c>
    </row>
    <row r="16113" spans="1:51" x14ac:dyDescent="0.25">
      <c r="A16113">
        <v>1601816057</v>
      </c>
      <c r="B16113">
        <v>616192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16139341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1118481</v>
      </c>
      <c r="AM16113">
        <v>12</v>
      </c>
      <c r="AN16113">
        <v>20</v>
      </c>
      <c r="AO16113">
        <v>0</v>
      </c>
      <c r="AP16113" s="1">
        <v>44108.66269675926</v>
      </c>
      <c r="AQ16113">
        <f>AQ16112+BCU_STATS_20_0[[#This Row],[Столбец2]]</f>
        <v>1601816049</v>
      </c>
      <c r="AR16113">
        <v>1</v>
      </c>
      <c r="AS16113">
        <f>BCU_STATS_20_0[[#This Row],[Столбец1]]-BCU_STATS_20_0[[#This Row],[time_s]]-BCU_STATS_20_0[[#This Row],[time_us]]/1000000</f>
        <v>-8.6161919999999999</v>
      </c>
      <c r="AT16113">
        <f>_xlfn.BITRSHIFT(_xlfn.BITAND(BCU_STATS_20_0[[#This Row],[shift_reg_last_state]],_xlfn.BITLSHIFT(1,1)),1)</f>
        <v>0</v>
      </c>
      <c r="AU16113">
        <f>_xlfn.BITRSHIFT(_xlfn.BITAND(BCU_STATS_20_0[[#This Row],[shift_reg_last_state]],_xlfn.BITLSHIFT(1,21)),21)</f>
        <v>0</v>
      </c>
      <c r="AV16113">
        <f>_xlfn.BITRSHIFT(_xlfn.BITAND(BCU_STATS_20_0[[#This Row],[shift_reg_last_state]],_xlfn.BITLSHIFT(1,13)),13)</f>
        <v>0</v>
      </c>
      <c r="AW16113">
        <f>_xlfn.BITRSHIFT(_xlfn.BITAND(BCU_STATS_20_0[[#This Row],[shift_reg_last_state]],_xlfn.BITLSHIFT(1,5)),5)</f>
        <v>0</v>
      </c>
      <c r="AX16113">
        <f>_xlfn.BITRSHIFT(_xlfn.BITAND(BCU_STATS_20_0[[#This Row],[shift_reg_last_state]],_xlfn.BITLSHIFT(1,9)),9)</f>
        <v>0</v>
      </c>
      <c r="AY16113" s="2">
        <f>BCU_STATS_20_0[[#This Row],[Столбец1]]-1601801560</f>
        <v>14489</v>
      </c>
    </row>
    <row r="16114" spans="1:51" x14ac:dyDescent="0.25">
      <c r="A16114">
        <v>1601816058</v>
      </c>
      <c r="B16114">
        <v>616196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16140341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>
        <v>0</v>
      </c>
      <c r="AL16114">
        <v>1118481</v>
      </c>
      <c r="AM16114">
        <v>13</v>
      </c>
      <c r="AN16114">
        <v>20</v>
      </c>
      <c r="AO16114">
        <v>0</v>
      </c>
      <c r="AP16114" s="1">
        <v>44108.662708333337</v>
      </c>
      <c r="AQ16114">
        <f>AQ16113+BCU_STATS_20_0[[#This Row],[Столбец2]]</f>
        <v>1601816050</v>
      </c>
      <c r="AR16114">
        <v>1</v>
      </c>
      <c r="AS16114">
        <f>BCU_STATS_20_0[[#This Row],[Столбец1]]-BCU_STATS_20_0[[#This Row],[time_s]]-BCU_STATS_20_0[[#This Row],[time_us]]/1000000</f>
        <v>-8.6161960000000004</v>
      </c>
      <c r="AT16114">
        <f>_xlfn.BITRSHIFT(_xlfn.BITAND(BCU_STATS_20_0[[#This Row],[shift_reg_last_state]],_xlfn.BITLSHIFT(1,1)),1)</f>
        <v>0</v>
      </c>
      <c r="AU16114">
        <f>_xlfn.BITRSHIFT(_xlfn.BITAND(BCU_STATS_20_0[[#This Row],[shift_reg_last_state]],_xlfn.BITLSHIFT(1,21)),21)</f>
        <v>0</v>
      </c>
      <c r="AV16114">
        <f>_xlfn.BITRSHIFT(_xlfn.BITAND(BCU_STATS_20_0[[#This Row],[shift_reg_last_state]],_xlfn.BITLSHIFT(1,13)),13)</f>
        <v>0</v>
      </c>
      <c r="AW16114">
        <f>_xlfn.BITRSHIFT(_xlfn.BITAND(BCU_STATS_20_0[[#This Row],[shift_reg_last_state]],_xlfn.BITLSHIFT(1,5)),5)</f>
        <v>0</v>
      </c>
      <c r="AX16114">
        <f>_xlfn.BITRSHIFT(_xlfn.BITAND(BCU_STATS_20_0[[#This Row],[shift_reg_last_state]],_xlfn.BITLSHIFT(1,9)),9)</f>
        <v>0</v>
      </c>
      <c r="AY16114" s="2">
        <f>BCU_STATS_20_0[[#This Row],[Столбец1]]-1601801560</f>
        <v>14490</v>
      </c>
    </row>
    <row r="16115" spans="1:51" x14ac:dyDescent="0.25">
      <c r="A16115">
        <v>1601816059</v>
      </c>
      <c r="B16115">
        <v>616189</v>
      </c>
      <c r="C16115">
        <v>0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16141341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>
        <v>0</v>
      </c>
      <c r="AL16115">
        <v>1118481</v>
      </c>
      <c r="AM16115">
        <v>14</v>
      </c>
      <c r="AN16115">
        <v>20</v>
      </c>
      <c r="AO16115">
        <v>0</v>
      </c>
      <c r="AP16115" s="1">
        <v>44108.662719907406</v>
      </c>
      <c r="AQ16115">
        <f>AQ16114+BCU_STATS_20_0[[#This Row],[Столбец2]]</f>
        <v>1601816051</v>
      </c>
      <c r="AR16115">
        <v>1</v>
      </c>
      <c r="AS16115">
        <f>BCU_STATS_20_0[[#This Row],[Столбец1]]-BCU_STATS_20_0[[#This Row],[time_s]]-BCU_STATS_20_0[[#This Row],[time_us]]/1000000</f>
        <v>-8.6161890000000003</v>
      </c>
      <c r="AT16115">
        <f>_xlfn.BITRSHIFT(_xlfn.BITAND(BCU_STATS_20_0[[#This Row],[shift_reg_last_state]],_xlfn.BITLSHIFT(1,1)),1)</f>
        <v>0</v>
      </c>
      <c r="AU16115">
        <f>_xlfn.BITRSHIFT(_xlfn.BITAND(BCU_STATS_20_0[[#This Row],[shift_reg_last_state]],_xlfn.BITLSHIFT(1,21)),21)</f>
        <v>0</v>
      </c>
      <c r="AV16115">
        <f>_xlfn.BITRSHIFT(_xlfn.BITAND(BCU_STATS_20_0[[#This Row],[shift_reg_last_state]],_xlfn.BITLSHIFT(1,13)),13)</f>
        <v>0</v>
      </c>
      <c r="AW16115">
        <f>_xlfn.BITRSHIFT(_xlfn.BITAND(BCU_STATS_20_0[[#This Row],[shift_reg_last_state]],_xlfn.BITLSHIFT(1,5)),5)</f>
        <v>0</v>
      </c>
      <c r="AX16115">
        <f>_xlfn.BITRSHIFT(_xlfn.BITAND(BCU_STATS_20_0[[#This Row],[shift_reg_last_state]],_xlfn.BITLSHIFT(1,9)),9)</f>
        <v>0</v>
      </c>
      <c r="AY16115" s="2">
        <f>BCU_STATS_20_0[[#This Row],[Столбец1]]-1601801560</f>
        <v>14491</v>
      </c>
    </row>
    <row r="16116" spans="1:51" x14ac:dyDescent="0.25">
      <c r="A16116">
        <v>1601816060</v>
      </c>
      <c r="B16116">
        <v>616201</v>
      </c>
      <c r="C16116">
        <v>0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16142341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1118481</v>
      </c>
      <c r="AM16116">
        <v>15</v>
      </c>
      <c r="AN16116">
        <v>20</v>
      </c>
      <c r="AO16116">
        <v>0</v>
      </c>
      <c r="AP16116" s="1">
        <v>44108.662731481483</v>
      </c>
      <c r="AQ16116">
        <f>AQ16115+BCU_STATS_20_0[[#This Row],[Столбец2]]</f>
        <v>1601816052</v>
      </c>
      <c r="AR16116">
        <v>1</v>
      </c>
      <c r="AS16116">
        <f>BCU_STATS_20_0[[#This Row],[Столбец1]]-BCU_STATS_20_0[[#This Row],[time_s]]-BCU_STATS_20_0[[#This Row],[time_us]]/1000000</f>
        <v>-8.6162010000000002</v>
      </c>
      <c r="AT16116">
        <f>_xlfn.BITRSHIFT(_xlfn.BITAND(BCU_STATS_20_0[[#This Row],[shift_reg_last_state]],_xlfn.BITLSHIFT(1,1)),1)</f>
        <v>0</v>
      </c>
      <c r="AU16116">
        <f>_xlfn.BITRSHIFT(_xlfn.BITAND(BCU_STATS_20_0[[#This Row],[shift_reg_last_state]],_xlfn.BITLSHIFT(1,21)),21)</f>
        <v>0</v>
      </c>
      <c r="AV16116">
        <f>_xlfn.BITRSHIFT(_xlfn.BITAND(BCU_STATS_20_0[[#This Row],[shift_reg_last_state]],_xlfn.BITLSHIFT(1,13)),13)</f>
        <v>0</v>
      </c>
      <c r="AW16116">
        <f>_xlfn.BITRSHIFT(_xlfn.BITAND(BCU_STATS_20_0[[#This Row],[shift_reg_last_state]],_xlfn.BITLSHIFT(1,5)),5)</f>
        <v>0</v>
      </c>
      <c r="AX16116">
        <f>_xlfn.BITRSHIFT(_xlfn.BITAND(BCU_STATS_20_0[[#This Row],[shift_reg_last_state]],_xlfn.BITLSHIFT(1,9)),9)</f>
        <v>0</v>
      </c>
      <c r="AY16116" s="2">
        <f>BCU_STATS_20_0[[#This Row],[Столбец1]]-1601801560</f>
        <v>14492</v>
      </c>
    </row>
    <row r="16117" spans="1:51" x14ac:dyDescent="0.25">
      <c r="A16117">
        <v>1601816061</v>
      </c>
      <c r="B16117">
        <v>616188</v>
      </c>
      <c r="C16117">
        <v>0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16143341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1118481</v>
      </c>
      <c r="AM16117">
        <v>16</v>
      </c>
      <c r="AN16117">
        <v>20</v>
      </c>
      <c r="AO16117">
        <v>0</v>
      </c>
      <c r="AP16117" s="1">
        <v>44108.662743055553</v>
      </c>
      <c r="AQ16117">
        <f>AQ16116+BCU_STATS_20_0[[#This Row],[Столбец2]]</f>
        <v>1601816053</v>
      </c>
      <c r="AR16117">
        <v>1</v>
      </c>
      <c r="AS16117">
        <f>BCU_STATS_20_0[[#This Row],[Столбец1]]-BCU_STATS_20_0[[#This Row],[time_s]]-BCU_STATS_20_0[[#This Row],[time_us]]/1000000</f>
        <v>-8.6161879999999993</v>
      </c>
      <c r="AT16117">
        <f>_xlfn.BITRSHIFT(_xlfn.BITAND(BCU_STATS_20_0[[#This Row],[shift_reg_last_state]],_xlfn.BITLSHIFT(1,1)),1)</f>
        <v>0</v>
      </c>
      <c r="AU16117">
        <f>_xlfn.BITRSHIFT(_xlfn.BITAND(BCU_STATS_20_0[[#This Row],[shift_reg_last_state]],_xlfn.BITLSHIFT(1,21)),21)</f>
        <v>0</v>
      </c>
      <c r="AV16117">
        <f>_xlfn.BITRSHIFT(_xlfn.BITAND(BCU_STATS_20_0[[#This Row],[shift_reg_last_state]],_xlfn.BITLSHIFT(1,13)),13)</f>
        <v>0</v>
      </c>
      <c r="AW16117">
        <f>_xlfn.BITRSHIFT(_xlfn.BITAND(BCU_STATS_20_0[[#This Row],[shift_reg_last_state]],_xlfn.BITLSHIFT(1,5)),5)</f>
        <v>0</v>
      </c>
      <c r="AX16117">
        <f>_xlfn.BITRSHIFT(_xlfn.BITAND(BCU_STATS_20_0[[#This Row],[shift_reg_last_state]],_xlfn.BITLSHIFT(1,9)),9)</f>
        <v>0</v>
      </c>
      <c r="AY16117" s="2">
        <f>BCU_STATS_20_0[[#This Row],[Столбец1]]-1601801560</f>
        <v>14493</v>
      </c>
    </row>
    <row r="16118" spans="1:51" x14ac:dyDescent="0.25">
      <c r="A16118">
        <v>1601816062</v>
      </c>
      <c r="B16118">
        <v>616196</v>
      </c>
      <c r="C16118">
        <v>0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16144341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1118481</v>
      </c>
      <c r="AM16118">
        <v>17</v>
      </c>
      <c r="AN16118">
        <v>20</v>
      </c>
      <c r="AO16118">
        <v>0</v>
      </c>
      <c r="AP16118" s="1">
        <v>44108.662754629629</v>
      </c>
      <c r="AQ16118">
        <f>AQ16117+BCU_STATS_20_0[[#This Row],[Столбец2]]</f>
        <v>1601816054</v>
      </c>
      <c r="AR16118">
        <v>1</v>
      </c>
      <c r="AS16118">
        <f>BCU_STATS_20_0[[#This Row],[Столбец1]]-BCU_STATS_20_0[[#This Row],[time_s]]-BCU_STATS_20_0[[#This Row],[time_us]]/1000000</f>
        <v>-8.6161960000000004</v>
      </c>
      <c r="AT16118">
        <f>_xlfn.BITRSHIFT(_xlfn.BITAND(BCU_STATS_20_0[[#This Row],[shift_reg_last_state]],_xlfn.BITLSHIFT(1,1)),1)</f>
        <v>0</v>
      </c>
      <c r="AU16118">
        <f>_xlfn.BITRSHIFT(_xlfn.BITAND(BCU_STATS_20_0[[#This Row],[shift_reg_last_state]],_xlfn.BITLSHIFT(1,21)),21)</f>
        <v>0</v>
      </c>
      <c r="AV16118">
        <f>_xlfn.BITRSHIFT(_xlfn.BITAND(BCU_STATS_20_0[[#This Row],[shift_reg_last_state]],_xlfn.BITLSHIFT(1,13)),13)</f>
        <v>0</v>
      </c>
      <c r="AW16118">
        <f>_xlfn.BITRSHIFT(_xlfn.BITAND(BCU_STATS_20_0[[#This Row],[shift_reg_last_state]],_xlfn.BITLSHIFT(1,5)),5)</f>
        <v>0</v>
      </c>
      <c r="AX16118">
        <f>_xlfn.BITRSHIFT(_xlfn.BITAND(BCU_STATS_20_0[[#This Row],[shift_reg_last_state]],_xlfn.BITLSHIFT(1,9)),9)</f>
        <v>0</v>
      </c>
      <c r="AY16118" s="2">
        <f>BCU_STATS_20_0[[#This Row],[Столбец1]]-1601801560</f>
        <v>14494</v>
      </c>
    </row>
    <row r="16119" spans="1:51" x14ac:dyDescent="0.25">
      <c r="A16119">
        <v>1601816063</v>
      </c>
      <c r="B16119">
        <v>616192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16145341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>
        <v>0</v>
      </c>
      <c r="AL16119">
        <v>1118481</v>
      </c>
      <c r="AM16119">
        <v>18</v>
      </c>
      <c r="AN16119">
        <v>20</v>
      </c>
      <c r="AO16119">
        <v>0</v>
      </c>
      <c r="AP16119" s="1">
        <v>44108.662766203706</v>
      </c>
      <c r="AQ16119">
        <f>AQ16118+BCU_STATS_20_0[[#This Row],[Столбец2]]</f>
        <v>1601816055</v>
      </c>
      <c r="AR16119">
        <v>1</v>
      </c>
      <c r="AS16119">
        <f>BCU_STATS_20_0[[#This Row],[Столбец1]]-BCU_STATS_20_0[[#This Row],[time_s]]-BCU_STATS_20_0[[#This Row],[time_us]]/1000000</f>
        <v>-8.6161919999999999</v>
      </c>
      <c r="AT16119">
        <f>_xlfn.BITRSHIFT(_xlfn.BITAND(BCU_STATS_20_0[[#This Row],[shift_reg_last_state]],_xlfn.BITLSHIFT(1,1)),1)</f>
        <v>0</v>
      </c>
      <c r="AU16119">
        <f>_xlfn.BITRSHIFT(_xlfn.BITAND(BCU_STATS_20_0[[#This Row],[shift_reg_last_state]],_xlfn.BITLSHIFT(1,21)),21)</f>
        <v>0</v>
      </c>
      <c r="AV16119">
        <f>_xlfn.BITRSHIFT(_xlfn.BITAND(BCU_STATS_20_0[[#This Row],[shift_reg_last_state]],_xlfn.BITLSHIFT(1,13)),13)</f>
        <v>0</v>
      </c>
      <c r="AW16119">
        <f>_xlfn.BITRSHIFT(_xlfn.BITAND(BCU_STATS_20_0[[#This Row],[shift_reg_last_state]],_xlfn.BITLSHIFT(1,5)),5)</f>
        <v>0</v>
      </c>
      <c r="AX16119">
        <f>_xlfn.BITRSHIFT(_xlfn.BITAND(BCU_STATS_20_0[[#This Row],[shift_reg_last_state]],_xlfn.BITLSHIFT(1,9)),9)</f>
        <v>0</v>
      </c>
      <c r="AY16119" s="2">
        <f>BCU_STATS_20_0[[#This Row],[Столбец1]]-1601801560</f>
        <v>14495</v>
      </c>
    </row>
    <row r="16120" spans="1:51" x14ac:dyDescent="0.25">
      <c r="A16120">
        <v>1601816064</v>
      </c>
      <c r="B16120">
        <v>616196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16146341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1118481</v>
      </c>
      <c r="AM16120">
        <v>19</v>
      </c>
      <c r="AN16120">
        <v>20</v>
      </c>
      <c r="AO16120">
        <v>0</v>
      </c>
      <c r="AP16120" s="1">
        <v>44108.662777777776</v>
      </c>
      <c r="AQ16120">
        <f>AQ16119+BCU_STATS_20_0[[#This Row],[Столбец2]]</f>
        <v>1601816056</v>
      </c>
      <c r="AR16120">
        <v>1</v>
      </c>
      <c r="AS16120">
        <f>BCU_STATS_20_0[[#This Row],[Столбец1]]-BCU_STATS_20_0[[#This Row],[time_s]]-BCU_STATS_20_0[[#This Row],[time_us]]/1000000</f>
        <v>-8.6161960000000004</v>
      </c>
      <c r="AT16120">
        <f>_xlfn.BITRSHIFT(_xlfn.BITAND(BCU_STATS_20_0[[#This Row],[shift_reg_last_state]],_xlfn.BITLSHIFT(1,1)),1)</f>
        <v>0</v>
      </c>
      <c r="AU16120">
        <f>_xlfn.BITRSHIFT(_xlfn.BITAND(BCU_STATS_20_0[[#This Row],[shift_reg_last_state]],_xlfn.BITLSHIFT(1,21)),21)</f>
        <v>0</v>
      </c>
      <c r="AV16120">
        <f>_xlfn.BITRSHIFT(_xlfn.BITAND(BCU_STATS_20_0[[#This Row],[shift_reg_last_state]],_xlfn.BITLSHIFT(1,13)),13)</f>
        <v>0</v>
      </c>
      <c r="AW16120">
        <f>_xlfn.BITRSHIFT(_xlfn.BITAND(BCU_STATS_20_0[[#This Row],[shift_reg_last_state]],_xlfn.BITLSHIFT(1,5)),5)</f>
        <v>0</v>
      </c>
      <c r="AX16120">
        <f>_xlfn.BITRSHIFT(_xlfn.BITAND(BCU_STATS_20_0[[#This Row],[shift_reg_last_state]],_xlfn.BITLSHIFT(1,9)),9)</f>
        <v>0</v>
      </c>
      <c r="AY16120" s="2">
        <f>BCU_STATS_20_0[[#This Row],[Столбец1]]-1601801560</f>
        <v>14496</v>
      </c>
    </row>
    <row r="16121" spans="1:51" x14ac:dyDescent="0.25">
      <c r="A16121">
        <v>1601816065</v>
      </c>
      <c r="B16121">
        <v>616192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16147341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1118481</v>
      </c>
      <c r="AM16121">
        <v>20</v>
      </c>
      <c r="AN16121">
        <v>20</v>
      </c>
      <c r="AO16121">
        <v>0</v>
      </c>
      <c r="AP16121" s="1">
        <v>44108.662789351853</v>
      </c>
      <c r="AQ16121">
        <f>AQ16120+BCU_STATS_20_0[[#This Row],[Столбец2]]</f>
        <v>1601816057</v>
      </c>
      <c r="AR16121">
        <v>1</v>
      </c>
      <c r="AS16121">
        <f>BCU_STATS_20_0[[#This Row],[Столбец1]]-BCU_STATS_20_0[[#This Row],[time_s]]-BCU_STATS_20_0[[#This Row],[time_us]]/1000000</f>
        <v>-8.6161919999999999</v>
      </c>
      <c r="AT16121">
        <f>_xlfn.BITRSHIFT(_xlfn.BITAND(BCU_STATS_20_0[[#This Row],[shift_reg_last_state]],_xlfn.BITLSHIFT(1,1)),1)</f>
        <v>0</v>
      </c>
      <c r="AU16121">
        <f>_xlfn.BITRSHIFT(_xlfn.BITAND(BCU_STATS_20_0[[#This Row],[shift_reg_last_state]],_xlfn.BITLSHIFT(1,21)),21)</f>
        <v>0</v>
      </c>
      <c r="AV16121">
        <f>_xlfn.BITRSHIFT(_xlfn.BITAND(BCU_STATS_20_0[[#This Row],[shift_reg_last_state]],_xlfn.BITLSHIFT(1,13)),13)</f>
        <v>0</v>
      </c>
      <c r="AW16121">
        <f>_xlfn.BITRSHIFT(_xlfn.BITAND(BCU_STATS_20_0[[#This Row],[shift_reg_last_state]],_xlfn.BITLSHIFT(1,5)),5)</f>
        <v>0</v>
      </c>
      <c r="AX16121">
        <f>_xlfn.BITRSHIFT(_xlfn.BITAND(BCU_STATS_20_0[[#This Row],[shift_reg_last_state]],_xlfn.BITLSHIFT(1,9)),9)</f>
        <v>0</v>
      </c>
      <c r="AY16121" s="2">
        <f>BCU_STATS_20_0[[#This Row],[Столбец1]]-1601801560</f>
        <v>14497</v>
      </c>
    </row>
    <row r="16122" spans="1:51" x14ac:dyDescent="0.25">
      <c r="A16122">
        <v>1601816066</v>
      </c>
      <c r="B16122">
        <v>616196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16148341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1118481</v>
      </c>
      <c r="AM16122">
        <v>21</v>
      </c>
      <c r="AN16122">
        <v>20</v>
      </c>
      <c r="AO16122">
        <v>0</v>
      </c>
      <c r="AP16122" s="1">
        <v>44108.662800925929</v>
      </c>
      <c r="AQ16122">
        <f>AQ16121+BCU_STATS_20_0[[#This Row],[Столбец2]]</f>
        <v>1601816058</v>
      </c>
      <c r="AR16122">
        <v>1</v>
      </c>
      <c r="AS16122">
        <f>BCU_STATS_20_0[[#This Row],[Столбец1]]-BCU_STATS_20_0[[#This Row],[time_s]]-BCU_STATS_20_0[[#This Row],[time_us]]/1000000</f>
        <v>-8.6161960000000004</v>
      </c>
      <c r="AT16122">
        <f>_xlfn.BITRSHIFT(_xlfn.BITAND(BCU_STATS_20_0[[#This Row],[shift_reg_last_state]],_xlfn.BITLSHIFT(1,1)),1)</f>
        <v>0</v>
      </c>
      <c r="AU16122">
        <f>_xlfn.BITRSHIFT(_xlfn.BITAND(BCU_STATS_20_0[[#This Row],[shift_reg_last_state]],_xlfn.BITLSHIFT(1,21)),21)</f>
        <v>0</v>
      </c>
      <c r="AV16122">
        <f>_xlfn.BITRSHIFT(_xlfn.BITAND(BCU_STATS_20_0[[#This Row],[shift_reg_last_state]],_xlfn.BITLSHIFT(1,13)),13)</f>
        <v>0</v>
      </c>
      <c r="AW16122">
        <f>_xlfn.BITRSHIFT(_xlfn.BITAND(BCU_STATS_20_0[[#This Row],[shift_reg_last_state]],_xlfn.BITLSHIFT(1,5)),5)</f>
        <v>0</v>
      </c>
      <c r="AX16122">
        <f>_xlfn.BITRSHIFT(_xlfn.BITAND(BCU_STATS_20_0[[#This Row],[shift_reg_last_state]],_xlfn.BITLSHIFT(1,9)),9)</f>
        <v>0</v>
      </c>
      <c r="AY16122" s="2">
        <f>BCU_STATS_20_0[[#This Row],[Столбец1]]-1601801560</f>
        <v>14498</v>
      </c>
    </row>
    <row r="16123" spans="1:51" x14ac:dyDescent="0.25">
      <c r="A16123">
        <v>1601816067</v>
      </c>
      <c r="B16123">
        <v>616188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16149341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1118481</v>
      </c>
      <c r="AM16123">
        <v>22</v>
      </c>
      <c r="AN16123">
        <v>20</v>
      </c>
      <c r="AO16123">
        <v>0</v>
      </c>
      <c r="AP16123" s="1">
        <v>44108.662812499999</v>
      </c>
      <c r="AQ16123">
        <f>AQ16122+BCU_STATS_20_0[[#This Row],[Столбец2]]</f>
        <v>1601816059</v>
      </c>
      <c r="AR16123">
        <v>1</v>
      </c>
      <c r="AS16123">
        <f>BCU_STATS_20_0[[#This Row],[Столбец1]]-BCU_STATS_20_0[[#This Row],[time_s]]-BCU_STATS_20_0[[#This Row],[time_us]]/1000000</f>
        <v>-8.6161879999999993</v>
      </c>
      <c r="AT16123">
        <f>_xlfn.BITRSHIFT(_xlfn.BITAND(BCU_STATS_20_0[[#This Row],[shift_reg_last_state]],_xlfn.BITLSHIFT(1,1)),1)</f>
        <v>0</v>
      </c>
      <c r="AU16123">
        <f>_xlfn.BITRSHIFT(_xlfn.BITAND(BCU_STATS_20_0[[#This Row],[shift_reg_last_state]],_xlfn.BITLSHIFT(1,21)),21)</f>
        <v>0</v>
      </c>
      <c r="AV16123">
        <f>_xlfn.BITRSHIFT(_xlfn.BITAND(BCU_STATS_20_0[[#This Row],[shift_reg_last_state]],_xlfn.BITLSHIFT(1,13)),13)</f>
        <v>0</v>
      </c>
      <c r="AW16123">
        <f>_xlfn.BITRSHIFT(_xlfn.BITAND(BCU_STATS_20_0[[#This Row],[shift_reg_last_state]],_xlfn.BITLSHIFT(1,5)),5)</f>
        <v>0</v>
      </c>
      <c r="AX16123">
        <f>_xlfn.BITRSHIFT(_xlfn.BITAND(BCU_STATS_20_0[[#This Row],[shift_reg_last_state]],_xlfn.BITLSHIFT(1,9)),9)</f>
        <v>0</v>
      </c>
      <c r="AY16123" s="2">
        <f>BCU_STATS_20_0[[#This Row],[Столбец1]]-1601801560</f>
        <v>14499</v>
      </c>
    </row>
    <row r="16124" spans="1:51" x14ac:dyDescent="0.25">
      <c r="A16124">
        <v>1601816068</v>
      </c>
      <c r="B16124">
        <v>614571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16150341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1118481</v>
      </c>
      <c r="AM16124">
        <v>23</v>
      </c>
      <c r="AN16124">
        <v>20</v>
      </c>
      <c r="AO16124">
        <v>0</v>
      </c>
      <c r="AP16124" s="1">
        <v>44108.662824074076</v>
      </c>
      <c r="AQ16124">
        <f>AQ16123+BCU_STATS_20_0[[#This Row],[Столбец2]]</f>
        <v>1601816060</v>
      </c>
      <c r="AR16124">
        <v>1</v>
      </c>
      <c r="AS16124">
        <f>BCU_STATS_20_0[[#This Row],[Столбец1]]-BCU_STATS_20_0[[#This Row],[time_s]]-BCU_STATS_20_0[[#This Row],[time_us]]/1000000</f>
        <v>-8.6145709999999998</v>
      </c>
      <c r="AT16124">
        <f>_xlfn.BITRSHIFT(_xlfn.BITAND(BCU_STATS_20_0[[#This Row],[shift_reg_last_state]],_xlfn.BITLSHIFT(1,1)),1)</f>
        <v>0</v>
      </c>
      <c r="AU16124">
        <f>_xlfn.BITRSHIFT(_xlfn.BITAND(BCU_STATS_20_0[[#This Row],[shift_reg_last_state]],_xlfn.BITLSHIFT(1,21)),21)</f>
        <v>0</v>
      </c>
      <c r="AV16124">
        <f>_xlfn.BITRSHIFT(_xlfn.BITAND(BCU_STATS_20_0[[#This Row],[shift_reg_last_state]],_xlfn.BITLSHIFT(1,13)),13)</f>
        <v>0</v>
      </c>
      <c r="AW16124">
        <f>_xlfn.BITRSHIFT(_xlfn.BITAND(BCU_STATS_20_0[[#This Row],[shift_reg_last_state]],_xlfn.BITLSHIFT(1,5)),5)</f>
        <v>0</v>
      </c>
      <c r="AX16124">
        <f>_xlfn.BITRSHIFT(_xlfn.BITAND(BCU_STATS_20_0[[#This Row],[shift_reg_last_state]],_xlfn.BITLSHIFT(1,9)),9)</f>
        <v>0</v>
      </c>
      <c r="AY16124" s="2">
        <f>BCU_STATS_20_0[[#This Row],[Столбец1]]-1601801560</f>
        <v>14500</v>
      </c>
    </row>
    <row r="16125" spans="1:51" x14ac:dyDescent="0.25">
      <c r="A16125">
        <v>1601816069</v>
      </c>
      <c r="B16125">
        <v>614530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16151341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1118481</v>
      </c>
      <c r="AM16125">
        <v>24</v>
      </c>
      <c r="AN16125">
        <v>20</v>
      </c>
      <c r="AO16125">
        <v>0</v>
      </c>
      <c r="AP16125" s="1">
        <v>44108.662835648145</v>
      </c>
      <c r="AQ16125">
        <f>AQ16124+BCU_STATS_20_0[[#This Row],[Столбец2]]</f>
        <v>1601816061</v>
      </c>
      <c r="AR16125">
        <v>1</v>
      </c>
      <c r="AS16125">
        <f>BCU_STATS_20_0[[#This Row],[Столбец1]]-BCU_STATS_20_0[[#This Row],[time_s]]-BCU_STATS_20_0[[#This Row],[time_us]]/1000000</f>
        <v>-8.6145300000000002</v>
      </c>
      <c r="AT16125">
        <f>_xlfn.BITRSHIFT(_xlfn.BITAND(BCU_STATS_20_0[[#This Row],[shift_reg_last_state]],_xlfn.BITLSHIFT(1,1)),1)</f>
        <v>0</v>
      </c>
      <c r="AU16125">
        <f>_xlfn.BITRSHIFT(_xlfn.BITAND(BCU_STATS_20_0[[#This Row],[shift_reg_last_state]],_xlfn.BITLSHIFT(1,21)),21)</f>
        <v>0</v>
      </c>
      <c r="AV16125">
        <f>_xlfn.BITRSHIFT(_xlfn.BITAND(BCU_STATS_20_0[[#This Row],[shift_reg_last_state]],_xlfn.BITLSHIFT(1,13)),13)</f>
        <v>0</v>
      </c>
      <c r="AW16125">
        <f>_xlfn.BITRSHIFT(_xlfn.BITAND(BCU_STATS_20_0[[#This Row],[shift_reg_last_state]],_xlfn.BITLSHIFT(1,5)),5)</f>
        <v>0</v>
      </c>
      <c r="AX16125">
        <f>_xlfn.BITRSHIFT(_xlfn.BITAND(BCU_STATS_20_0[[#This Row],[shift_reg_last_state]],_xlfn.BITLSHIFT(1,9)),9)</f>
        <v>0</v>
      </c>
      <c r="AY16125" s="2">
        <f>BCU_STATS_20_0[[#This Row],[Столбец1]]-1601801560</f>
        <v>14501</v>
      </c>
    </row>
    <row r="16126" spans="1:51" x14ac:dyDescent="0.25">
      <c r="A16126">
        <v>1601816070</v>
      </c>
      <c r="B16126">
        <v>614522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16152341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1118481</v>
      </c>
      <c r="AM16126">
        <v>25</v>
      </c>
      <c r="AN16126">
        <v>20</v>
      </c>
      <c r="AO16126">
        <v>0</v>
      </c>
      <c r="AP16126" s="1">
        <v>44108.662847222222</v>
      </c>
      <c r="AQ16126">
        <f>AQ16125+BCU_STATS_20_0[[#This Row],[Столбец2]]</f>
        <v>1601816062</v>
      </c>
      <c r="AR16126">
        <v>1</v>
      </c>
      <c r="AS16126">
        <f>BCU_STATS_20_0[[#This Row],[Столбец1]]-BCU_STATS_20_0[[#This Row],[time_s]]-BCU_STATS_20_0[[#This Row],[time_us]]/1000000</f>
        <v>-8.6145220000000009</v>
      </c>
      <c r="AT16126">
        <f>_xlfn.BITRSHIFT(_xlfn.BITAND(BCU_STATS_20_0[[#This Row],[shift_reg_last_state]],_xlfn.BITLSHIFT(1,1)),1)</f>
        <v>0</v>
      </c>
      <c r="AU16126">
        <f>_xlfn.BITRSHIFT(_xlfn.BITAND(BCU_STATS_20_0[[#This Row],[shift_reg_last_state]],_xlfn.BITLSHIFT(1,21)),21)</f>
        <v>0</v>
      </c>
      <c r="AV16126">
        <f>_xlfn.BITRSHIFT(_xlfn.BITAND(BCU_STATS_20_0[[#This Row],[shift_reg_last_state]],_xlfn.BITLSHIFT(1,13)),13)</f>
        <v>0</v>
      </c>
      <c r="AW16126">
        <f>_xlfn.BITRSHIFT(_xlfn.BITAND(BCU_STATS_20_0[[#This Row],[shift_reg_last_state]],_xlfn.BITLSHIFT(1,5)),5)</f>
        <v>0</v>
      </c>
      <c r="AX16126">
        <f>_xlfn.BITRSHIFT(_xlfn.BITAND(BCU_STATS_20_0[[#This Row],[shift_reg_last_state]],_xlfn.BITLSHIFT(1,9)),9)</f>
        <v>0</v>
      </c>
      <c r="AY16126" s="2">
        <f>BCU_STATS_20_0[[#This Row],[Столбец1]]-1601801560</f>
        <v>14502</v>
      </c>
    </row>
    <row r="16127" spans="1:51" x14ac:dyDescent="0.25">
      <c r="A16127">
        <v>1601816071</v>
      </c>
      <c r="B16127">
        <v>614538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6153341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1118481</v>
      </c>
      <c r="AM16127">
        <v>26</v>
      </c>
      <c r="AN16127">
        <v>20</v>
      </c>
      <c r="AO16127">
        <v>0</v>
      </c>
      <c r="AP16127" s="1">
        <v>44108.662858796299</v>
      </c>
      <c r="AQ16127">
        <f>AQ16126+BCU_STATS_20_0[[#This Row],[Столбец2]]</f>
        <v>1601816063</v>
      </c>
      <c r="AR16127">
        <v>1</v>
      </c>
      <c r="AS16127">
        <f>BCU_STATS_20_0[[#This Row],[Столбец1]]-BCU_STATS_20_0[[#This Row],[time_s]]-BCU_STATS_20_0[[#This Row],[time_us]]/1000000</f>
        <v>-8.6145379999999996</v>
      </c>
      <c r="AT16127">
        <f>_xlfn.BITRSHIFT(_xlfn.BITAND(BCU_STATS_20_0[[#This Row],[shift_reg_last_state]],_xlfn.BITLSHIFT(1,1)),1)</f>
        <v>0</v>
      </c>
      <c r="AU16127">
        <f>_xlfn.BITRSHIFT(_xlfn.BITAND(BCU_STATS_20_0[[#This Row],[shift_reg_last_state]],_xlfn.BITLSHIFT(1,21)),21)</f>
        <v>0</v>
      </c>
      <c r="AV16127">
        <f>_xlfn.BITRSHIFT(_xlfn.BITAND(BCU_STATS_20_0[[#This Row],[shift_reg_last_state]],_xlfn.BITLSHIFT(1,13)),13)</f>
        <v>0</v>
      </c>
      <c r="AW16127">
        <f>_xlfn.BITRSHIFT(_xlfn.BITAND(BCU_STATS_20_0[[#This Row],[shift_reg_last_state]],_xlfn.BITLSHIFT(1,5)),5)</f>
        <v>0</v>
      </c>
      <c r="AX16127">
        <f>_xlfn.BITRSHIFT(_xlfn.BITAND(BCU_STATS_20_0[[#This Row],[shift_reg_last_state]],_xlfn.BITLSHIFT(1,9)),9)</f>
        <v>0</v>
      </c>
      <c r="AY16127" s="2">
        <f>BCU_STATS_20_0[[#This Row],[Столбец1]]-1601801560</f>
        <v>14503</v>
      </c>
    </row>
    <row r="16128" spans="1:51" x14ac:dyDescent="0.25">
      <c r="A16128">
        <v>1601816072</v>
      </c>
      <c r="B16128">
        <v>614538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16154341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>
        <v>0</v>
      </c>
      <c r="AL16128">
        <v>1118481</v>
      </c>
      <c r="AM16128">
        <v>27</v>
      </c>
      <c r="AN16128">
        <v>20</v>
      </c>
      <c r="AO16128">
        <v>0</v>
      </c>
      <c r="AP16128" s="1">
        <v>44108.662870370368</v>
      </c>
      <c r="AQ16128">
        <f>AQ16127+BCU_STATS_20_0[[#This Row],[Столбец2]]</f>
        <v>1601816064</v>
      </c>
      <c r="AR16128">
        <v>1</v>
      </c>
      <c r="AS16128">
        <f>BCU_STATS_20_0[[#This Row],[Столбец1]]-BCU_STATS_20_0[[#This Row],[time_s]]-BCU_STATS_20_0[[#This Row],[time_us]]/1000000</f>
        <v>-8.6145379999999996</v>
      </c>
      <c r="AT16128">
        <f>_xlfn.BITRSHIFT(_xlfn.BITAND(BCU_STATS_20_0[[#This Row],[shift_reg_last_state]],_xlfn.BITLSHIFT(1,1)),1)</f>
        <v>0</v>
      </c>
      <c r="AU16128">
        <f>_xlfn.BITRSHIFT(_xlfn.BITAND(BCU_STATS_20_0[[#This Row],[shift_reg_last_state]],_xlfn.BITLSHIFT(1,21)),21)</f>
        <v>0</v>
      </c>
      <c r="AV16128">
        <f>_xlfn.BITRSHIFT(_xlfn.BITAND(BCU_STATS_20_0[[#This Row],[shift_reg_last_state]],_xlfn.BITLSHIFT(1,13)),13)</f>
        <v>0</v>
      </c>
      <c r="AW16128">
        <f>_xlfn.BITRSHIFT(_xlfn.BITAND(BCU_STATS_20_0[[#This Row],[shift_reg_last_state]],_xlfn.BITLSHIFT(1,5)),5)</f>
        <v>0</v>
      </c>
      <c r="AX16128">
        <f>_xlfn.BITRSHIFT(_xlfn.BITAND(BCU_STATS_20_0[[#This Row],[shift_reg_last_state]],_xlfn.BITLSHIFT(1,9)),9)</f>
        <v>0</v>
      </c>
      <c r="AY16128" s="2">
        <f>BCU_STATS_20_0[[#This Row],[Столбец1]]-1601801560</f>
        <v>14504</v>
      </c>
    </row>
    <row r="16129" spans="1:51" x14ac:dyDescent="0.25">
      <c r="A16129">
        <v>1601816073</v>
      </c>
      <c r="B16129">
        <v>61453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16155341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>
        <v>0</v>
      </c>
      <c r="AL16129">
        <v>1118481</v>
      </c>
      <c r="AM16129">
        <v>28</v>
      </c>
      <c r="AN16129">
        <v>20</v>
      </c>
      <c r="AO16129">
        <v>0</v>
      </c>
      <c r="AP16129" s="1">
        <v>44108.662881944445</v>
      </c>
      <c r="AQ16129">
        <f>AQ16128+BCU_STATS_20_0[[#This Row],[Столбец2]]</f>
        <v>1601816065</v>
      </c>
      <c r="AR16129">
        <v>1</v>
      </c>
      <c r="AS16129">
        <f>BCU_STATS_20_0[[#This Row],[Столбец1]]-BCU_STATS_20_0[[#This Row],[time_s]]-BCU_STATS_20_0[[#This Row],[time_us]]/1000000</f>
        <v>-8.6145300000000002</v>
      </c>
      <c r="AT16129">
        <f>_xlfn.BITRSHIFT(_xlfn.BITAND(BCU_STATS_20_0[[#This Row],[shift_reg_last_state]],_xlfn.BITLSHIFT(1,1)),1)</f>
        <v>0</v>
      </c>
      <c r="AU16129">
        <f>_xlfn.BITRSHIFT(_xlfn.BITAND(BCU_STATS_20_0[[#This Row],[shift_reg_last_state]],_xlfn.BITLSHIFT(1,21)),21)</f>
        <v>0</v>
      </c>
      <c r="AV16129">
        <f>_xlfn.BITRSHIFT(_xlfn.BITAND(BCU_STATS_20_0[[#This Row],[shift_reg_last_state]],_xlfn.BITLSHIFT(1,13)),13)</f>
        <v>0</v>
      </c>
      <c r="AW16129">
        <f>_xlfn.BITRSHIFT(_xlfn.BITAND(BCU_STATS_20_0[[#This Row],[shift_reg_last_state]],_xlfn.BITLSHIFT(1,5)),5)</f>
        <v>0</v>
      </c>
      <c r="AX16129">
        <f>_xlfn.BITRSHIFT(_xlfn.BITAND(BCU_STATS_20_0[[#This Row],[shift_reg_last_state]],_xlfn.BITLSHIFT(1,9)),9)</f>
        <v>0</v>
      </c>
      <c r="AY16129" s="2">
        <f>BCU_STATS_20_0[[#This Row],[Столбец1]]-1601801560</f>
        <v>14505</v>
      </c>
    </row>
    <row r="16130" spans="1:51" x14ac:dyDescent="0.25">
      <c r="A16130">
        <v>1601816074</v>
      </c>
      <c r="B16130">
        <v>614538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16156341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>
        <v>0</v>
      </c>
      <c r="AL16130">
        <v>1118481</v>
      </c>
      <c r="AM16130">
        <v>29</v>
      </c>
      <c r="AN16130">
        <v>20</v>
      </c>
      <c r="AO16130">
        <v>0</v>
      </c>
      <c r="AP16130" s="1">
        <v>44108.662893518522</v>
      </c>
      <c r="AQ16130">
        <f>AQ16129+BCU_STATS_20_0[[#This Row],[Столбец2]]</f>
        <v>1601816066</v>
      </c>
      <c r="AR16130">
        <v>1</v>
      </c>
      <c r="AS16130">
        <f>BCU_STATS_20_0[[#This Row],[Столбец1]]-BCU_STATS_20_0[[#This Row],[time_s]]-BCU_STATS_20_0[[#This Row],[time_us]]/1000000</f>
        <v>-8.6145379999999996</v>
      </c>
      <c r="AT16130">
        <f>_xlfn.BITRSHIFT(_xlfn.BITAND(BCU_STATS_20_0[[#This Row],[shift_reg_last_state]],_xlfn.BITLSHIFT(1,1)),1)</f>
        <v>0</v>
      </c>
      <c r="AU16130">
        <f>_xlfn.BITRSHIFT(_xlfn.BITAND(BCU_STATS_20_0[[#This Row],[shift_reg_last_state]],_xlfn.BITLSHIFT(1,21)),21)</f>
        <v>0</v>
      </c>
      <c r="AV16130">
        <f>_xlfn.BITRSHIFT(_xlfn.BITAND(BCU_STATS_20_0[[#This Row],[shift_reg_last_state]],_xlfn.BITLSHIFT(1,13)),13)</f>
        <v>0</v>
      </c>
      <c r="AW16130">
        <f>_xlfn.BITRSHIFT(_xlfn.BITAND(BCU_STATS_20_0[[#This Row],[shift_reg_last_state]],_xlfn.BITLSHIFT(1,5)),5)</f>
        <v>0</v>
      </c>
      <c r="AX16130">
        <f>_xlfn.BITRSHIFT(_xlfn.BITAND(BCU_STATS_20_0[[#This Row],[shift_reg_last_state]],_xlfn.BITLSHIFT(1,9)),9)</f>
        <v>0</v>
      </c>
      <c r="AY16130" s="2">
        <f>BCU_STATS_20_0[[#This Row],[Столбец1]]-1601801560</f>
        <v>14506</v>
      </c>
    </row>
    <row r="16131" spans="1:51" x14ac:dyDescent="0.25">
      <c r="A16131">
        <v>1601816075</v>
      </c>
      <c r="B16131">
        <v>614530</v>
      </c>
      <c r="C16131">
        <v>0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16157341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>
        <v>0</v>
      </c>
      <c r="AL16131">
        <v>1118481</v>
      </c>
      <c r="AM16131">
        <v>30</v>
      </c>
      <c r="AN16131">
        <v>20</v>
      </c>
      <c r="AO16131">
        <v>0</v>
      </c>
      <c r="AP16131" s="1">
        <v>44108.662905092591</v>
      </c>
      <c r="AQ16131">
        <f>AQ16130+BCU_STATS_20_0[[#This Row],[Столбец2]]</f>
        <v>1601816067</v>
      </c>
      <c r="AR16131">
        <v>1</v>
      </c>
      <c r="AS16131">
        <f>BCU_STATS_20_0[[#This Row],[Столбец1]]-BCU_STATS_20_0[[#This Row],[time_s]]-BCU_STATS_20_0[[#This Row],[time_us]]/1000000</f>
        <v>-8.6145300000000002</v>
      </c>
      <c r="AT16131">
        <f>_xlfn.BITRSHIFT(_xlfn.BITAND(BCU_STATS_20_0[[#This Row],[shift_reg_last_state]],_xlfn.BITLSHIFT(1,1)),1)</f>
        <v>0</v>
      </c>
      <c r="AU16131">
        <f>_xlfn.BITRSHIFT(_xlfn.BITAND(BCU_STATS_20_0[[#This Row],[shift_reg_last_state]],_xlfn.BITLSHIFT(1,21)),21)</f>
        <v>0</v>
      </c>
      <c r="AV16131">
        <f>_xlfn.BITRSHIFT(_xlfn.BITAND(BCU_STATS_20_0[[#This Row],[shift_reg_last_state]],_xlfn.BITLSHIFT(1,13)),13)</f>
        <v>0</v>
      </c>
      <c r="AW16131">
        <f>_xlfn.BITRSHIFT(_xlfn.BITAND(BCU_STATS_20_0[[#This Row],[shift_reg_last_state]],_xlfn.BITLSHIFT(1,5)),5)</f>
        <v>0</v>
      </c>
      <c r="AX16131">
        <f>_xlfn.BITRSHIFT(_xlfn.BITAND(BCU_STATS_20_0[[#This Row],[shift_reg_last_state]],_xlfn.BITLSHIFT(1,9)),9)</f>
        <v>0</v>
      </c>
      <c r="AY16131" s="2">
        <f>BCU_STATS_20_0[[#This Row],[Столбец1]]-1601801560</f>
        <v>14507</v>
      </c>
    </row>
    <row r="16132" spans="1:51" x14ac:dyDescent="0.25">
      <c r="A16132">
        <v>1601816076</v>
      </c>
      <c r="B16132">
        <v>614538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16158341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1118481</v>
      </c>
      <c r="AM16132">
        <v>31</v>
      </c>
      <c r="AN16132">
        <v>20</v>
      </c>
      <c r="AO16132">
        <v>0</v>
      </c>
      <c r="AP16132" s="1">
        <v>44108.662916666668</v>
      </c>
      <c r="AQ16132">
        <f>AQ16131+BCU_STATS_20_0[[#This Row],[Столбец2]]</f>
        <v>1601816068</v>
      </c>
      <c r="AR16132">
        <v>1</v>
      </c>
      <c r="AS16132">
        <f>BCU_STATS_20_0[[#This Row],[Столбец1]]-BCU_STATS_20_0[[#This Row],[time_s]]-BCU_STATS_20_0[[#This Row],[time_us]]/1000000</f>
        <v>-8.6145379999999996</v>
      </c>
      <c r="AT16132">
        <f>_xlfn.BITRSHIFT(_xlfn.BITAND(BCU_STATS_20_0[[#This Row],[shift_reg_last_state]],_xlfn.BITLSHIFT(1,1)),1)</f>
        <v>0</v>
      </c>
      <c r="AU16132">
        <f>_xlfn.BITRSHIFT(_xlfn.BITAND(BCU_STATS_20_0[[#This Row],[shift_reg_last_state]],_xlfn.BITLSHIFT(1,21)),21)</f>
        <v>0</v>
      </c>
      <c r="AV16132">
        <f>_xlfn.BITRSHIFT(_xlfn.BITAND(BCU_STATS_20_0[[#This Row],[shift_reg_last_state]],_xlfn.BITLSHIFT(1,13)),13)</f>
        <v>0</v>
      </c>
      <c r="AW16132">
        <f>_xlfn.BITRSHIFT(_xlfn.BITAND(BCU_STATS_20_0[[#This Row],[shift_reg_last_state]],_xlfn.BITLSHIFT(1,5)),5)</f>
        <v>0</v>
      </c>
      <c r="AX16132">
        <f>_xlfn.BITRSHIFT(_xlfn.BITAND(BCU_STATS_20_0[[#This Row],[shift_reg_last_state]],_xlfn.BITLSHIFT(1,9)),9)</f>
        <v>0</v>
      </c>
      <c r="AY16132" s="2">
        <f>BCU_STATS_20_0[[#This Row],[Столбец1]]-1601801560</f>
        <v>14508</v>
      </c>
    </row>
    <row r="16133" spans="1:51" x14ac:dyDescent="0.25">
      <c r="A16133">
        <v>1601816077</v>
      </c>
      <c r="B16133">
        <v>614534</v>
      </c>
      <c r="C16133">
        <v>0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16159341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>
        <v>0</v>
      </c>
      <c r="AL16133">
        <v>1118481</v>
      </c>
      <c r="AM16133">
        <v>32</v>
      </c>
      <c r="AN16133">
        <v>20</v>
      </c>
      <c r="AO16133">
        <v>0</v>
      </c>
      <c r="AP16133" s="1">
        <v>44108.662928240738</v>
      </c>
      <c r="AQ16133">
        <f>AQ16132+BCU_STATS_20_0[[#This Row],[Столбец2]]</f>
        <v>1601816069</v>
      </c>
      <c r="AR16133">
        <v>1</v>
      </c>
      <c r="AS16133">
        <f>BCU_STATS_20_0[[#This Row],[Столбец1]]-BCU_STATS_20_0[[#This Row],[time_s]]-BCU_STATS_20_0[[#This Row],[time_us]]/1000000</f>
        <v>-8.6145340000000008</v>
      </c>
      <c r="AT16133">
        <f>_xlfn.BITRSHIFT(_xlfn.BITAND(BCU_STATS_20_0[[#This Row],[shift_reg_last_state]],_xlfn.BITLSHIFT(1,1)),1)</f>
        <v>0</v>
      </c>
      <c r="AU16133">
        <f>_xlfn.BITRSHIFT(_xlfn.BITAND(BCU_STATS_20_0[[#This Row],[shift_reg_last_state]],_xlfn.BITLSHIFT(1,21)),21)</f>
        <v>0</v>
      </c>
      <c r="AV16133">
        <f>_xlfn.BITRSHIFT(_xlfn.BITAND(BCU_STATS_20_0[[#This Row],[shift_reg_last_state]],_xlfn.BITLSHIFT(1,13)),13)</f>
        <v>0</v>
      </c>
      <c r="AW16133">
        <f>_xlfn.BITRSHIFT(_xlfn.BITAND(BCU_STATS_20_0[[#This Row],[shift_reg_last_state]],_xlfn.BITLSHIFT(1,5)),5)</f>
        <v>0</v>
      </c>
      <c r="AX16133">
        <f>_xlfn.BITRSHIFT(_xlfn.BITAND(BCU_STATS_20_0[[#This Row],[shift_reg_last_state]],_xlfn.BITLSHIFT(1,9)),9)</f>
        <v>0</v>
      </c>
      <c r="AY16133" s="2">
        <f>BCU_STATS_20_0[[#This Row],[Столбец1]]-1601801560</f>
        <v>14509</v>
      </c>
    </row>
    <row r="16134" spans="1:51" x14ac:dyDescent="0.25">
      <c r="A16134">
        <v>1601816078</v>
      </c>
      <c r="B16134">
        <v>614538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16160341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>
        <v>0</v>
      </c>
      <c r="AL16134">
        <v>1118481</v>
      </c>
      <c r="AM16134">
        <v>33</v>
      </c>
      <c r="AN16134">
        <v>20</v>
      </c>
      <c r="AO16134">
        <v>0</v>
      </c>
      <c r="AP16134" s="1">
        <v>44108.662939814814</v>
      </c>
      <c r="AQ16134">
        <f>AQ16133+BCU_STATS_20_0[[#This Row],[Столбец2]]</f>
        <v>1601816070</v>
      </c>
      <c r="AR16134">
        <v>1</v>
      </c>
      <c r="AS16134">
        <f>BCU_STATS_20_0[[#This Row],[Столбец1]]-BCU_STATS_20_0[[#This Row],[time_s]]-BCU_STATS_20_0[[#This Row],[time_us]]/1000000</f>
        <v>-8.6145379999999996</v>
      </c>
      <c r="AT16134">
        <f>_xlfn.BITRSHIFT(_xlfn.BITAND(BCU_STATS_20_0[[#This Row],[shift_reg_last_state]],_xlfn.BITLSHIFT(1,1)),1)</f>
        <v>0</v>
      </c>
      <c r="AU16134">
        <f>_xlfn.BITRSHIFT(_xlfn.BITAND(BCU_STATS_20_0[[#This Row],[shift_reg_last_state]],_xlfn.BITLSHIFT(1,21)),21)</f>
        <v>0</v>
      </c>
      <c r="AV16134">
        <f>_xlfn.BITRSHIFT(_xlfn.BITAND(BCU_STATS_20_0[[#This Row],[shift_reg_last_state]],_xlfn.BITLSHIFT(1,13)),13)</f>
        <v>0</v>
      </c>
      <c r="AW16134">
        <f>_xlfn.BITRSHIFT(_xlfn.BITAND(BCU_STATS_20_0[[#This Row],[shift_reg_last_state]],_xlfn.BITLSHIFT(1,5)),5)</f>
        <v>0</v>
      </c>
      <c r="AX16134">
        <f>_xlfn.BITRSHIFT(_xlfn.BITAND(BCU_STATS_20_0[[#This Row],[shift_reg_last_state]],_xlfn.BITLSHIFT(1,9)),9)</f>
        <v>0</v>
      </c>
      <c r="AY16134" s="2">
        <f>BCU_STATS_20_0[[#This Row],[Столбец1]]-1601801560</f>
        <v>14510</v>
      </c>
    </row>
    <row r="16135" spans="1:51" x14ac:dyDescent="0.25">
      <c r="A16135">
        <v>1601816079</v>
      </c>
      <c r="B16135">
        <v>614963</v>
      </c>
      <c r="C16135">
        <v>0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16161341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1118481</v>
      </c>
      <c r="AM16135">
        <v>34</v>
      </c>
      <c r="AN16135">
        <v>20</v>
      </c>
      <c r="AO16135">
        <v>0</v>
      </c>
      <c r="AP16135" s="1">
        <v>44108.662951388891</v>
      </c>
      <c r="AQ16135">
        <f>AQ16134+BCU_STATS_20_0[[#This Row],[Столбец2]]</f>
        <v>1601816071</v>
      </c>
      <c r="AR16135">
        <v>1</v>
      </c>
      <c r="AS16135">
        <f>BCU_STATS_20_0[[#This Row],[Столбец1]]-BCU_STATS_20_0[[#This Row],[time_s]]-BCU_STATS_20_0[[#This Row],[time_us]]/1000000</f>
        <v>-8.6149629999999995</v>
      </c>
      <c r="AT16135">
        <f>_xlfn.BITRSHIFT(_xlfn.BITAND(BCU_STATS_20_0[[#This Row],[shift_reg_last_state]],_xlfn.BITLSHIFT(1,1)),1)</f>
        <v>0</v>
      </c>
      <c r="AU16135">
        <f>_xlfn.BITRSHIFT(_xlfn.BITAND(BCU_STATS_20_0[[#This Row],[shift_reg_last_state]],_xlfn.BITLSHIFT(1,21)),21)</f>
        <v>0</v>
      </c>
      <c r="AV16135">
        <f>_xlfn.BITRSHIFT(_xlfn.BITAND(BCU_STATS_20_0[[#This Row],[shift_reg_last_state]],_xlfn.BITLSHIFT(1,13)),13)</f>
        <v>0</v>
      </c>
      <c r="AW16135">
        <f>_xlfn.BITRSHIFT(_xlfn.BITAND(BCU_STATS_20_0[[#This Row],[shift_reg_last_state]],_xlfn.BITLSHIFT(1,5)),5)</f>
        <v>0</v>
      </c>
      <c r="AX16135">
        <f>_xlfn.BITRSHIFT(_xlfn.BITAND(BCU_STATS_20_0[[#This Row],[shift_reg_last_state]],_xlfn.BITLSHIFT(1,9)),9)</f>
        <v>0</v>
      </c>
      <c r="AY16135" s="2">
        <f>BCU_STATS_20_0[[#This Row],[Столбец1]]-1601801560</f>
        <v>14511</v>
      </c>
    </row>
    <row r="16136" spans="1:51" x14ac:dyDescent="0.25">
      <c r="A16136">
        <v>1601816080</v>
      </c>
      <c r="B16136">
        <v>614543</v>
      </c>
      <c r="C16136">
        <v>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6162341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>
        <v>0</v>
      </c>
      <c r="AL16136">
        <v>1118481</v>
      </c>
      <c r="AM16136">
        <v>35</v>
      </c>
      <c r="AN16136">
        <v>20</v>
      </c>
      <c r="AO16136">
        <v>0</v>
      </c>
      <c r="AP16136" s="1">
        <v>44108.662962962961</v>
      </c>
      <c r="AQ16136">
        <f>AQ16135+BCU_STATS_20_0[[#This Row],[Столбец2]]</f>
        <v>1601816072</v>
      </c>
      <c r="AR16136">
        <v>1</v>
      </c>
      <c r="AS16136">
        <f>BCU_STATS_20_0[[#This Row],[Столбец1]]-BCU_STATS_20_0[[#This Row],[time_s]]-BCU_STATS_20_0[[#This Row],[time_us]]/1000000</f>
        <v>-8.6145429999999994</v>
      </c>
      <c r="AT16136">
        <f>_xlfn.BITRSHIFT(_xlfn.BITAND(BCU_STATS_20_0[[#This Row],[shift_reg_last_state]],_xlfn.BITLSHIFT(1,1)),1)</f>
        <v>0</v>
      </c>
      <c r="AU16136">
        <f>_xlfn.BITRSHIFT(_xlfn.BITAND(BCU_STATS_20_0[[#This Row],[shift_reg_last_state]],_xlfn.BITLSHIFT(1,21)),21)</f>
        <v>0</v>
      </c>
      <c r="AV16136">
        <f>_xlfn.BITRSHIFT(_xlfn.BITAND(BCU_STATS_20_0[[#This Row],[shift_reg_last_state]],_xlfn.BITLSHIFT(1,13)),13)</f>
        <v>0</v>
      </c>
      <c r="AW16136">
        <f>_xlfn.BITRSHIFT(_xlfn.BITAND(BCU_STATS_20_0[[#This Row],[shift_reg_last_state]],_xlfn.BITLSHIFT(1,5)),5)</f>
        <v>0</v>
      </c>
      <c r="AX16136">
        <f>_xlfn.BITRSHIFT(_xlfn.BITAND(BCU_STATS_20_0[[#This Row],[shift_reg_last_state]],_xlfn.BITLSHIFT(1,9)),9)</f>
        <v>0</v>
      </c>
      <c r="AY16136" s="2">
        <f>BCU_STATS_20_0[[#This Row],[Столбец1]]-1601801560</f>
        <v>14512</v>
      </c>
    </row>
    <row r="16137" spans="1:51" x14ac:dyDescent="0.25">
      <c r="A16137">
        <v>1601816081</v>
      </c>
      <c r="B16137">
        <v>614530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16163341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>
        <v>0</v>
      </c>
      <c r="AL16137">
        <v>1118481</v>
      </c>
      <c r="AM16137">
        <v>36</v>
      </c>
      <c r="AN16137">
        <v>20</v>
      </c>
      <c r="AO16137">
        <v>0</v>
      </c>
      <c r="AP16137" s="1">
        <v>44108.662974537037</v>
      </c>
      <c r="AQ16137">
        <f>AQ16136+BCU_STATS_20_0[[#This Row],[Столбец2]]</f>
        <v>1601816073</v>
      </c>
      <c r="AR16137">
        <v>1</v>
      </c>
      <c r="AS16137">
        <f>BCU_STATS_20_0[[#This Row],[Столбец1]]-BCU_STATS_20_0[[#This Row],[time_s]]-BCU_STATS_20_0[[#This Row],[time_us]]/1000000</f>
        <v>-8.6145300000000002</v>
      </c>
      <c r="AT16137">
        <f>_xlfn.BITRSHIFT(_xlfn.BITAND(BCU_STATS_20_0[[#This Row],[shift_reg_last_state]],_xlfn.BITLSHIFT(1,1)),1)</f>
        <v>0</v>
      </c>
      <c r="AU16137">
        <f>_xlfn.BITRSHIFT(_xlfn.BITAND(BCU_STATS_20_0[[#This Row],[shift_reg_last_state]],_xlfn.BITLSHIFT(1,21)),21)</f>
        <v>0</v>
      </c>
      <c r="AV16137">
        <f>_xlfn.BITRSHIFT(_xlfn.BITAND(BCU_STATS_20_0[[#This Row],[shift_reg_last_state]],_xlfn.BITLSHIFT(1,13)),13)</f>
        <v>0</v>
      </c>
      <c r="AW16137">
        <f>_xlfn.BITRSHIFT(_xlfn.BITAND(BCU_STATS_20_0[[#This Row],[shift_reg_last_state]],_xlfn.BITLSHIFT(1,5)),5)</f>
        <v>0</v>
      </c>
      <c r="AX16137">
        <f>_xlfn.BITRSHIFT(_xlfn.BITAND(BCU_STATS_20_0[[#This Row],[shift_reg_last_state]],_xlfn.BITLSHIFT(1,9)),9)</f>
        <v>0</v>
      </c>
      <c r="AY16137" s="2">
        <f>BCU_STATS_20_0[[#This Row],[Столбец1]]-1601801560</f>
        <v>14513</v>
      </c>
    </row>
    <row r="16138" spans="1:51" x14ac:dyDescent="0.25">
      <c r="A16138">
        <v>1601816082</v>
      </c>
      <c r="B16138">
        <v>614538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16164341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>
        <v>0</v>
      </c>
      <c r="AL16138">
        <v>1118481</v>
      </c>
      <c r="AM16138">
        <v>37</v>
      </c>
      <c r="AN16138">
        <v>20</v>
      </c>
      <c r="AO16138">
        <v>0</v>
      </c>
      <c r="AP16138" s="1">
        <v>44108.662986111114</v>
      </c>
      <c r="AQ16138">
        <f>AQ16137+BCU_STATS_20_0[[#This Row],[Столбец2]]</f>
        <v>1601816074</v>
      </c>
      <c r="AR16138">
        <v>1</v>
      </c>
      <c r="AS16138">
        <f>BCU_STATS_20_0[[#This Row],[Столбец1]]-BCU_STATS_20_0[[#This Row],[time_s]]-BCU_STATS_20_0[[#This Row],[time_us]]/1000000</f>
        <v>-8.6145379999999996</v>
      </c>
      <c r="AT16138">
        <f>_xlfn.BITRSHIFT(_xlfn.BITAND(BCU_STATS_20_0[[#This Row],[shift_reg_last_state]],_xlfn.BITLSHIFT(1,1)),1)</f>
        <v>0</v>
      </c>
      <c r="AU16138">
        <f>_xlfn.BITRSHIFT(_xlfn.BITAND(BCU_STATS_20_0[[#This Row],[shift_reg_last_state]],_xlfn.BITLSHIFT(1,21)),21)</f>
        <v>0</v>
      </c>
      <c r="AV16138">
        <f>_xlfn.BITRSHIFT(_xlfn.BITAND(BCU_STATS_20_0[[#This Row],[shift_reg_last_state]],_xlfn.BITLSHIFT(1,13)),13)</f>
        <v>0</v>
      </c>
      <c r="AW16138">
        <f>_xlfn.BITRSHIFT(_xlfn.BITAND(BCU_STATS_20_0[[#This Row],[shift_reg_last_state]],_xlfn.BITLSHIFT(1,5)),5)</f>
        <v>0</v>
      </c>
      <c r="AX16138">
        <f>_xlfn.BITRSHIFT(_xlfn.BITAND(BCU_STATS_20_0[[#This Row],[shift_reg_last_state]],_xlfn.BITLSHIFT(1,9)),9)</f>
        <v>0</v>
      </c>
      <c r="AY16138" s="2">
        <f>BCU_STATS_20_0[[#This Row],[Столбец1]]-1601801560</f>
        <v>14514</v>
      </c>
    </row>
    <row r="16139" spans="1:51" x14ac:dyDescent="0.25">
      <c r="A16139">
        <v>1601816083</v>
      </c>
      <c r="B16139">
        <v>626178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16165341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1118481</v>
      </c>
      <c r="AM16139">
        <v>38</v>
      </c>
      <c r="AN16139">
        <v>20</v>
      </c>
      <c r="AO16139">
        <v>0</v>
      </c>
      <c r="AP16139" s="1">
        <v>44108.662997685184</v>
      </c>
      <c r="AQ16139">
        <f>AQ16138+BCU_STATS_20_0[[#This Row],[Столбец2]]</f>
        <v>1601816075</v>
      </c>
      <c r="AR16139">
        <v>1</v>
      </c>
      <c r="AS16139">
        <f>BCU_STATS_20_0[[#This Row],[Столбец1]]-BCU_STATS_20_0[[#This Row],[time_s]]-BCU_STATS_20_0[[#This Row],[time_us]]/1000000</f>
        <v>-8.6261779999999995</v>
      </c>
      <c r="AT16139">
        <f>_xlfn.BITRSHIFT(_xlfn.BITAND(BCU_STATS_20_0[[#This Row],[shift_reg_last_state]],_xlfn.BITLSHIFT(1,1)),1)</f>
        <v>0</v>
      </c>
      <c r="AU16139">
        <f>_xlfn.BITRSHIFT(_xlfn.BITAND(BCU_STATS_20_0[[#This Row],[shift_reg_last_state]],_xlfn.BITLSHIFT(1,21)),21)</f>
        <v>0</v>
      </c>
      <c r="AV16139">
        <f>_xlfn.BITRSHIFT(_xlfn.BITAND(BCU_STATS_20_0[[#This Row],[shift_reg_last_state]],_xlfn.BITLSHIFT(1,13)),13)</f>
        <v>0</v>
      </c>
      <c r="AW16139">
        <f>_xlfn.BITRSHIFT(_xlfn.BITAND(BCU_STATS_20_0[[#This Row],[shift_reg_last_state]],_xlfn.BITLSHIFT(1,5)),5)</f>
        <v>0</v>
      </c>
      <c r="AX16139">
        <f>_xlfn.BITRSHIFT(_xlfn.BITAND(BCU_STATS_20_0[[#This Row],[shift_reg_last_state]],_xlfn.BITLSHIFT(1,9)),9)</f>
        <v>0</v>
      </c>
      <c r="AY16139" s="2">
        <f>BCU_STATS_20_0[[#This Row],[Столбец1]]-1601801560</f>
        <v>14515</v>
      </c>
    </row>
    <row r="16140" spans="1:51" x14ac:dyDescent="0.25">
      <c r="A16140">
        <v>1601816084</v>
      </c>
      <c r="B16140">
        <v>626145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16166341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>
        <v>0</v>
      </c>
      <c r="AL16140">
        <v>1118481</v>
      </c>
      <c r="AM16140">
        <v>39</v>
      </c>
      <c r="AN16140">
        <v>20</v>
      </c>
      <c r="AO16140">
        <v>0</v>
      </c>
      <c r="AP16140" s="1">
        <v>44108.66300925926</v>
      </c>
      <c r="AQ16140">
        <f>AQ16139+BCU_STATS_20_0[[#This Row],[Столбец2]]</f>
        <v>1601816076</v>
      </c>
      <c r="AR16140">
        <v>1</v>
      </c>
      <c r="AS16140">
        <f>BCU_STATS_20_0[[#This Row],[Столбец1]]-BCU_STATS_20_0[[#This Row],[time_s]]-BCU_STATS_20_0[[#This Row],[time_us]]/1000000</f>
        <v>-8.6261449999999993</v>
      </c>
      <c r="AT16140">
        <f>_xlfn.BITRSHIFT(_xlfn.BITAND(BCU_STATS_20_0[[#This Row],[shift_reg_last_state]],_xlfn.BITLSHIFT(1,1)),1)</f>
        <v>0</v>
      </c>
      <c r="AU16140">
        <f>_xlfn.BITRSHIFT(_xlfn.BITAND(BCU_STATS_20_0[[#This Row],[shift_reg_last_state]],_xlfn.BITLSHIFT(1,21)),21)</f>
        <v>0</v>
      </c>
      <c r="AV16140">
        <f>_xlfn.BITRSHIFT(_xlfn.BITAND(BCU_STATS_20_0[[#This Row],[shift_reg_last_state]],_xlfn.BITLSHIFT(1,13)),13)</f>
        <v>0</v>
      </c>
      <c r="AW16140">
        <f>_xlfn.BITRSHIFT(_xlfn.BITAND(BCU_STATS_20_0[[#This Row],[shift_reg_last_state]],_xlfn.BITLSHIFT(1,5)),5)</f>
        <v>0</v>
      </c>
      <c r="AX16140">
        <f>_xlfn.BITRSHIFT(_xlfn.BITAND(BCU_STATS_20_0[[#This Row],[shift_reg_last_state]],_xlfn.BITLSHIFT(1,9)),9)</f>
        <v>0</v>
      </c>
      <c r="AY16140" s="2">
        <f>BCU_STATS_20_0[[#This Row],[Столбец1]]-1601801560</f>
        <v>14516</v>
      </c>
    </row>
    <row r="16141" spans="1:51" x14ac:dyDescent="0.25">
      <c r="A16141">
        <v>1601816085</v>
      </c>
      <c r="B16141">
        <v>626137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16167341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1118481</v>
      </c>
      <c r="AM16141">
        <v>40</v>
      </c>
      <c r="AN16141">
        <v>20</v>
      </c>
      <c r="AO16141">
        <v>0</v>
      </c>
      <c r="AP16141" s="1">
        <v>44108.66302083333</v>
      </c>
      <c r="AQ16141">
        <f>AQ16140+BCU_STATS_20_0[[#This Row],[Столбец2]]</f>
        <v>1601816077</v>
      </c>
      <c r="AR16141">
        <v>1</v>
      </c>
      <c r="AS16141">
        <f>BCU_STATS_20_0[[#This Row],[Столбец1]]-BCU_STATS_20_0[[#This Row],[time_s]]-BCU_STATS_20_0[[#This Row],[time_us]]/1000000</f>
        <v>-8.6261369999999999</v>
      </c>
      <c r="AT16141">
        <f>_xlfn.BITRSHIFT(_xlfn.BITAND(BCU_STATS_20_0[[#This Row],[shift_reg_last_state]],_xlfn.BITLSHIFT(1,1)),1)</f>
        <v>0</v>
      </c>
      <c r="AU16141">
        <f>_xlfn.BITRSHIFT(_xlfn.BITAND(BCU_STATS_20_0[[#This Row],[shift_reg_last_state]],_xlfn.BITLSHIFT(1,21)),21)</f>
        <v>0</v>
      </c>
      <c r="AV16141">
        <f>_xlfn.BITRSHIFT(_xlfn.BITAND(BCU_STATS_20_0[[#This Row],[shift_reg_last_state]],_xlfn.BITLSHIFT(1,13)),13)</f>
        <v>0</v>
      </c>
      <c r="AW16141">
        <f>_xlfn.BITRSHIFT(_xlfn.BITAND(BCU_STATS_20_0[[#This Row],[shift_reg_last_state]],_xlfn.BITLSHIFT(1,5)),5)</f>
        <v>0</v>
      </c>
      <c r="AX16141">
        <f>_xlfn.BITRSHIFT(_xlfn.BITAND(BCU_STATS_20_0[[#This Row],[shift_reg_last_state]],_xlfn.BITLSHIFT(1,9)),9)</f>
        <v>0</v>
      </c>
      <c r="AY16141" s="2">
        <f>BCU_STATS_20_0[[#This Row],[Столбец1]]-1601801560</f>
        <v>14517</v>
      </c>
    </row>
    <row r="16142" spans="1:51" x14ac:dyDescent="0.25">
      <c r="A16142">
        <v>1601816086</v>
      </c>
      <c r="B16142">
        <v>626145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16168341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0</v>
      </c>
      <c r="AL16142">
        <v>1118481</v>
      </c>
      <c r="AM16142">
        <v>41</v>
      </c>
      <c r="AN16142">
        <v>20</v>
      </c>
      <c r="AO16142">
        <v>0</v>
      </c>
      <c r="AP16142" s="1">
        <v>44108.663032407407</v>
      </c>
      <c r="AQ16142">
        <f>AQ16141+BCU_STATS_20_0[[#This Row],[Столбец2]]</f>
        <v>1601816078</v>
      </c>
      <c r="AR16142">
        <v>1</v>
      </c>
      <c r="AS16142">
        <f>BCU_STATS_20_0[[#This Row],[Столбец1]]-BCU_STATS_20_0[[#This Row],[time_s]]-BCU_STATS_20_0[[#This Row],[time_us]]/1000000</f>
        <v>-8.6261449999999993</v>
      </c>
      <c r="AT16142">
        <f>_xlfn.BITRSHIFT(_xlfn.BITAND(BCU_STATS_20_0[[#This Row],[shift_reg_last_state]],_xlfn.BITLSHIFT(1,1)),1)</f>
        <v>0</v>
      </c>
      <c r="AU16142">
        <f>_xlfn.BITRSHIFT(_xlfn.BITAND(BCU_STATS_20_0[[#This Row],[shift_reg_last_state]],_xlfn.BITLSHIFT(1,21)),21)</f>
        <v>0</v>
      </c>
      <c r="AV16142">
        <f>_xlfn.BITRSHIFT(_xlfn.BITAND(BCU_STATS_20_0[[#This Row],[shift_reg_last_state]],_xlfn.BITLSHIFT(1,13)),13)</f>
        <v>0</v>
      </c>
      <c r="AW16142">
        <f>_xlfn.BITRSHIFT(_xlfn.BITAND(BCU_STATS_20_0[[#This Row],[shift_reg_last_state]],_xlfn.BITLSHIFT(1,5)),5)</f>
        <v>0</v>
      </c>
      <c r="AX16142">
        <f>_xlfn.BITRSHIFT(_xlfn.BITAND(BCU_STATS_20_0[[#This Row],[shift_reg_last_state]],_xlfn.BITLSHIFT(1,9)),9)</f>
        <v>0</v>
      </c>
      <c r="AY16142" s="2">
        <f>BCU_STATS_20_0[[#This Row],[Столбец1]]-1601801560</f>
        <v>14518</v>
      </c>
    </row>
    <row r="16143" spans="1:51" x14ac:dyDescent="0.25">
      <c r="A16143">
        <v>1601816087</v>
      </c>
      <c r="B16143">
        <v>626145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16169341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0</v>
      </c>
      <c r="AL16143">
        <v>1118481</v>
      </c>
      <c r="AM16143">
        <v>42</v>
      </c>
      <c r="AN16143">
        <v>20</v>
      </c>
      <c r="AO16143">
        <v>0</v>
      </c>
      <c r="AP16143" s="1">
        <v>44108.663043981483</v>
      </c>
      <c r="AQ16143">
        <f>AQ16142+BCU_STATS_20_0[[#This Row],[Столбец2]]</f>
        <v>1601816079</v>
      </c>
      <c r="AR16143">
        <v>1</v>
      </c>
      <c r="AS16143">
        <f>BCU_STATS_20_0[[#This Row],[Столбец1]]-BCU_STATS_20_0[[#This Row],[time_s]]-BCU_STATS_20_0[[#This Row],[time_us]]/1000000</f>
        <v>-8.6261449999999993</v>
      </c>
      <c r="AT16143">
        <f>_xlfn.BITRSHIFT(_xlfn.BITAND(BCU_STATS_20_0[[#This Row],[shift_reg_last_state]],_xlfn.BITLSHIFT(1,1)),1)</f>
        <v>0</v>
      </c>
      <c r="AU16143">
        <f>_xlfn.BITRSHIFT(_xlfn.BITAND(BCU_STATS_20_0[[#This Row],[shift_reg_last_state]],_xlfn.BITLSHIFT(1,21)),21)</f>
        <v>0</v>
      </c>
      <c r="AV16143">
        <f>_xlfn.BITRSHIFT(_xlfn.BITAND(BCU_STATS_20_0[[#This Row],[shift_reg_last_state]],_xlfn.BITLSHIFT(1,13)),13)</f>
        <v>0</v>
      </c>
      <c r="AW16143">
        <f>_xlfn.BITRSHIFT(_xlfn.BITAND(BCU_STATS_20_0[[#This Row],[shift_reg_last_state]],_xlfn.BITLSHIFT(1,5)),5)</f>
        <v>0</v>
      </c>
      <c r="AX16143">
        <f>_xlfn.BITRSHIFT(_xlfn.BITAND(BCU_STATS_20_0[[#This Row],[shift_reg_last_state]],_xlfn.BITLSHIFT(1,9)),9)</f>
        <v>0</v>
      </c>
      <c r="AY16143" s="2">
        <f>BCU_STATS_20_0[[#This Row],[Столбец1]]-1601801560</f>
        <v>14519</v>
      </c>
    </row>
    <row r="16144" spans="1:51" x14ac:dyDescent="0.25">
      <c r="A16144">
        <v>1601816088</v>
      </c>
      <c r="B16144">
        <v>626145</v>
      </c>
      <c r="C16144">
        <v>0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16170341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0</v>
      </c>
      <c r="AL16144">
        <v>1118481</v>
      </c>
      <c r="AM16144">
        <v>43</v>
      </c>
      <c r="AN16144">
        <v>20</v>
      </c>
      <c r="AO16144">
        <v>0</v>
      </c>
      <c r="AP16144" s="1">
        <v>44108.663055555553</v>
      </c>
      <c r="AQ16144">
        <f>AQ16143+BCU_STATS_20_0[[#This Row],[Столбец2]]</f>
        <v>1601816080</v>
      </c>
      <c r="AR16144">
        <v>1</v>
      </c>
      <c r="AS16144">
        <f>BCU_STATS_20_0[[#This Row],[Столбец1]]-BCU_STATS_20_0[[#This Row],[time_s]]-BCU_STATS_20_0[[#This Row],[time_us]]/1000000</f>
        <v>-8.6261449999999993</v>
      </c>
      <c r="AT16144">
        <f>_xlfn.BITRSHIFT(_xlfn.BITAND(BCU_STATS_20_0[[#This Row],[shift_reg_last_state]],_xlfn.BITLSHIFT(1,1)),1)</f>
        <v>0</v>
      </c>
      <c r="AU16144">
        <f>_xlfn.BITRSHIFT(_xlfn.BITAND(BCU_STATS_20_0[[#This Row],[shift_reg_last_state]],_xlfn.BITLSHIFT(1,21)),21)</f>
        <v>0</v>
      </c>
      <c r="AV16144">
        <f>_xlfn.BITRSHIFT(_xlfn.BITAND(BCU_STATS_20_0[[#This Row],[shift_reg_last_state]],_xlfn.BITLSHIFT(1,13)),13)</f>
        <v>0</v>
      </c>
      <c r="AW16144">
        <f>_xlfn.BITRSHIFT(_xlfn.BITAND(BCU_STATS_20_0[[#This Row],[shift_reg_last_state]],_xlfn.BITLSHIFT(1,5)),5)</f>
        <v>0</v>
      </c>
      <c r="AX16144">
        <f>_xlfn.BITRSHIFT(_xlfn.BITAND(BCU_STATS_20_0[[#This Row],[shift_reg_last_state]],_xlfn.BITLSHIFT(1,9)),9)</f>
        <v>0</v>
      </c>
      <c r="AY16144" s="2">
        <f>BCU_STATS_20_0[[#This Row],[Столбец1]]-1601801560</f>
        <v>14520</v>
      </c>
    </row>
    <row r="16145" spans="1:51" x14ac:dyDescent="0.25">
      <c r="A16145">
        <v>1601816089</v>
      </c>
      <c r="B16145">
        <v>626153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16171341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1118481</v>
      </c>
      <c r="AM16145">
        <v>44</v>
      </c>
      <c r="AN16145">
        <v>20</v>
      </c>
      <c r="AO16145">
        <v>0</v>
      </c>
      <c r="AP16145" s="1">
        <v>44108.66306712963</v>
      </c>
      <c r="AQ16145">
        <f>AQ16144+BCU_STATS_20_0[[#This Row],[Столбец2]]</f>
        <v>1601816081</v>
      </c>
      <c r="AR16145">
        <v>1</v>
      </c>
      <c r="AS16145">
        <f>BCU_STATS_20_0[[#This Row],[Столбец1]]-BCU_STATS_20_0[[#This Row],[time_s]]-BCU_STATS_20_0[[#This Row],[time_us]]/1000000</f>
        <v>-8.6261530000000004</v>
      </c>
      <c r="AT16145">
        <f>_xlfn.BITRSHIFT(_xlfn.BITAND(BCU_STATS_20_0[[#This Row],[shift_reg_last_state]],_xlfn.BITLSHIFT(1,1)),1)</f>
        <v>0</v>
      </c>
      <c r="AU16145">
        <f>_xlfn.BITRSHIFT(_xlfn.BITAND(BCU_STATS_20_0[[#This Row],[shift_reg_last_state]],_xlfn.BITLSHIFT(1,21)),21)</f>
        <v>0</v>
      </c>
      <c r="AV16145">
        <f>_xlfn.BITRSHIFT(_xlfn.BITAND(BCU_STATS_20_0[[#This Row],[shift_reg_last_state]],_xlfn.BITLSHIFT(1,13)),13)</f>
        <v>0</v>
      </c>
      <c r="AW16145">
        <f>_xlfn.BITRSHIFT(_xlfn.BITAND(BCU_STATS_20_0[[#This Row],[shift_reg_last_state]],_xlfn.BITLSHIFT(1,5)),5)</f>
        <v>0</v>
      </c>
      <c r="AX16145">
        <f>_xlfn.BITRSHIFT(_xlfn.BITAND(BCU_STATS_20_0[[#This Row],[shift_reg_last_state]],_xlfn.BITLSHIFT(1,9)),9)</f>
        <v>0</v>
      </c>
      <c r="AY16145" s="2">
        <f>BCU_STATS_20_0[[#This Row],[Столбец1]]-1601801560</f>
        <v>14521</v>
      </c>
    </row>
    <row r="16146" spans="1:51" x14ac:dyDescent="0.25">
      <c r="A16146">
        <v>1601816090</v>
      </c>
      <c r="B16146">
        <v>626149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16172341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1118481</v>
      </c>
      <c r="AM16146">
        <v>45</v>
      </c>
      <c r="AN16146">
        <v>20</v>
      </c>
      <c r="AO16146">
        <v>0</v>
      </c>
      <c r="AP16146" s="1">
        <v>44108.663078703707</v>
      </c>
      <c r="AQ16146">
        <f>AQ16145+BCU_STATS_20_0[[#This Row],[Столбец2]]</f>
        <v>1601816082</v>
      </c>
      <c r="AR16146">
        <v>1</v>
      </c>
      <c r="AS16146">
        <f>BCU_STATS_20_0[[#This Row],[Столбец1]]-BCU_STATS_20_0[[#This Row],[time_s]]-BCU_STATS_20_0[[#This Row],[time_us]]/1000000</f>
        <v>-8.6261489999999998</v>
      </c>
      <c r="AT16146">
        <f>_xlfn.BITRSHIFT(_xlfn.BITAND(BCU_STATS_20_0[[#This Row],[shift_reg_last_state]],_xlfn.BITLSHIFT(1,1)),1)</f>
        <v>0</v>
      </c>
      <c r="AU16146">
        <f>_xlfn.BITRSHIFT(_xlfn.BITAND(BCU_STATS_20_0[[#This Row],[shift_reg_last_state]],_xlfn.BITLSHIFT(1,21)),21)</f>
        <v>0</v>
      </c>
      <c r="AV16146">
        <f>_xlfn.BITRSHIFT(_xlfn.BITAND(BCU_STATS_20_0[[#This Row],[shift_reg_last_state]],_xlfn.BITLSHIFT(1,13)),13)</f>
        <v>0</v>
      </c>
      <c r="AW16146">
        <f>_xlfn.BITRSHIFT(_xlfn.BITAND(BCU_STATS_20_0[[#This Row],[shift_reg_last_state]],_xlfn.BITLSHIFT(1,5)),5)</f>
        <v>0</v>
      </c>
      <c r="AX16146">
        <f>_xlfn.BITRSHIFT(_xlfn.BITAND(BCU_STATS_20_0[[#This Row],[shift_reg_last_state]],_xlfn.BITLSHIFT(1,9)),9)</f>
        <v>0</v>
      </c>
      <c r="AY16146" s="2">
        <f>BCU_STATS_20_0[[#This Row],[Столбец1]]-1601801560</f>
        <v>14522</v>
      </c>
    </row>
    <row r="16147" spans="1:51" x14ac:dyDescent="0.25">
      <c r="A16147">
        <v>1601816091</v>
      </c>
      <c r="B16147">
        <v>626153</v>
      </c>
      <c r="C16147">
        <v>0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16173341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1118481</v>
      </c>
      <c r="AM16147">
        <v>46</v>
      </c>
      <c r="AN16147">
        <v>20</v>
      </c>
      <c r="AO16147">
        <v>0</v>
      </c>
      <c r="AP16147" s="1">
        <v>44108.663090277776</v>
      </c>
      <c r="AQ16147">
        <f>AQ16146+BCU_STATS_20_0[[#This Row],[Столбец2]]</f>
        <v>1601816083</v>
      </c>
      <c r="AR16147">
        <v>1</v>
      </c>
      <c r="AS16147">
        <f>BCU_STATS_20_0[[#This Row],[Столбец1]]-BCU_STATS_20_0[[#This Row],[time_s]]-BCU_STATS_20_0[[#This Row],[time_us]]/1000000</f>
        <v>-8.6261530000000004</v>
      </c>
      <c r="AT16147">
        <f>_xlfn.BITRSHIFT(_xlfn.BITAND(BCU_STATS_20_0[[#This Row],[shift_reg_last_state]],_xlfn.BITLSHIFT(1,1)),1)</f>
        <v>0</v>
      </c>
      <c r="AU16147">
        <f>_xlfn.BITRSHIFT(_xlfn.BITAND(BCU_STATS_20_0[[#This Row],[shift_reg_last_state]],_xlfn.BITLSHIFT(1,21)),21)</f>
        <v>0</v>
      </c>
      <c r="AV16147">
        <f>_xlfn.BITRSHIFT(_xlfn.BITAND(BCU_STATS_20_0[[#This Row],[shift_reg_last_state]],_xlfn.BITLSHIFT(1,13)),13)</f>
        <v>0</v>
      </c>
      <c r="AW16147">
        <f>_xlfn.BITRSHIFT(_xlfn.BITAND(BCU_STATS_20_0[[#This Row],[shift_reg_last_state]],_xlfn.BITLSHIFT(1,5)),5)</f>
        <v>0</v>
      </c>
      <c r="AX16147">
        <f>_xlfn.BITRSHIFT(_xlfn.BITAND(BCU_STATS_20_0[[#This Row],[shift_reg_last_state]],_xlfn.BITLSHIFT(1,9)),9)</f>
        <v>0</v>
      </c>
      <c r="AY16147" s="2">
        <f>BCU_STATS_20_0[[#This Row],[Столбец1]]-1601801560</f>
        <v>14523</v>
      </c>
    </row>
    <row r="16148" spans="1:51" x14ac:dyDescent="0.25">
      <c r="A16148">
        <v>1601816092</v>
      </c>
      <c r="B16148">
        <v>626149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16174341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1118481</v>
      </c>
      <c r="AM16148">
        <v>47</v>
      </c>
      <c r="AN16148">
        <v>20</v>
      </c>
      <c r="AO16148">
        <v>0</v>
      </c>
      <c r="AP16148" s="1">
        <v>44108.663101851853</v>
      </c>
      <c r="AQ16148">
        <f>AQ16147+BCU_STATS_20_0[[#This Row],[Столбец2]]</f>
        <v>1601816084</v>
      </c>
      <c r="AR16148">
        <v>1</v>
      </c>
      <c r="AS16148">
        <f>BCU_STATS_20_0[[#This Row],[Столбец1]]-BCU_STATS_20_0[[#This Row],[time_s]]-BCU_STATS_20_0[[#This Row],[time_us]]/1000000</f>
        <v>-8.6261489999999998</v>
      </c>
      <c r="AT16148">
        <f>_xlfn.BITRSHIFT(_xlfn.BITAND(BCU_STATS_20_0[[#This Row],[shift_reg_last_state]],_xlfn.BITLSHIFT(1,1)),1)</f>
        <v>0</v>
      </c>
      <c r="AU16148">
        <f>_xlfn.BITRSHIFT(_xlfn.BITAND(BCU_STATS_20_0[[#This Row],[shift_reg_last_state]],_xlfn.BITLSHIFT(1,21)),21)</f>
        <v>0</v>
      </c>
      <c r="AV16148">
        <f>_xlfn.BITRSHIFT(_xlfn.BITAND(BCU_STATS_20_0[[#This Row],[shift_reg_last_state]],_xlfn.BITLSHIFT(1,13)),13)</f>
        <v>0</v>
      </c>
      <c r="AW16148">
        <f>_xlfn.BITRSHIFT(_xlfn.BITAND(BCU_STATS_20_0[[#This Row],[shift_reg_last_state]],_xlfn.BITLSHIFT(1,5)),5)</f>
        <v>0</v>
      </c>
      <c r="AX16148">
        <f>_xlfn.BITRSHIFT(_xlfn.BITAND(BCU_STATS_20_0[[#This Row],[shift_reg_last_state]],_xlfn.BITLSHIFT(1,9)),9)</f>
        <v>0</v>
      </c>
      <c r="AY16148" s="2">
        <f>BCU_STATS_20_0[[#This Row],[Столбец1]]-1601801560</f>
        <v>14524</v>
      </c>
    </row>
    <row r="16149" spans="1:51" x14ac:dyDescent="0.25">
      <c r="A16149">
        <v>1601816093</v>
      </c>
      <c r="B16149">
        <v>626145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16175341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1118481</v>
      </c>
      <c r="AM16149">
        <v>48</v>
      </c>
      <c r="AN16149">
        <v>20</v>
      </c>
      <c r="AO16149">
        <v>0</v>
      </c>
      <c r="AP16149" s="1">
        <v>44108.663113425922</v>
      </c>
      <c r="AQ16149">
        <f>AQ16148+BCU_STATS_20_0[[#This Row],[Столбец2]]</f>
        <v>1601816085</v>
      </c>
      <c r="AR16149">
        <v>1</v>
      </c>
      <c r="AS16149">
        <f>BCU_STATS_20_0[[#This Row],[Столбец1]]-BCU_STATS_20_0[[#This Row],[time_s]]-BCU_STATS_20_0[[#This Row],[time_us]]/1000000</f>
        <v>-8.6261449999999993</v>
      </c>
      <c r="AT16149">
        <f>_xlfn.BITRSHIFT(_xlfn.BITAND(BCU_STATS_20_0[[#This Row],[shift_reg_last_state]],_xlfn.BITLSHIFT(1,1)),1)</f>
        <v>0</v>
      </c>
      <c r="AU16149">
        <f>_xlfn.BITRSHIFT(_xlfn.BITAND(BCU_STATS_20_0[[#This Row],[shift_reg_last_state]],_xlfn.BITLSHIFT(1,21)),21)</f>
        <v>0</v>
      </c>
      <c r="AV16149">
        <f>_xlfn.BITRSHIFT(_xlfn.BITAND(BCU_STATS_20_0[[#This Row],[shift_reg_last_state]],_xlfn.BITLSHIFT(1,13)),13)</f>
        <v>0</v>
      </c>
      <c r="AW16149">
        <f>_xlfn.BITRSHIFT(_xlfn.BITAND(BCU_STATS_20_0[[#This Row],[shift_reg_last_state]],_xlfn.BITLSHIFT(1,5)),5)</f>
        <v>0</v>
      </c>
      <c r="AX16149">
        <f>_xlfn.BITRSHIFT(_xlfn.BITAND(BCU_STATS_20_0[[#This Row],[shift_reg_last_state]],_xlfn.BITLSHIFT(1,9)),9)</f>
        <v>0</v>
      </c>
      <c r="AY16149" s="2">
        <f>BCU_STATS_20_0[[#This Row],[Столбец1]]-1601801560</f>
        <v>14525</v>
      </c>
    </row>
    <row r="16150" spans="1:51" x14ac:dyDescent="0.25">
      <c r="A16150">
        <v>1601816094</v>
      </c>
      <c r="B16150">
        <v>626149</v>
      </c>
      <c r="C16150">
        <v>0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16176341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1118481</v>
      </c>
      <c r="AM16150">
        <v>49</v>
      </c>
      <c r="AN16150">
        <v>20</v>
      </c>
      <c r="AO16150">
        <v>0</v>
      </c>
      <c r="AP16150" s="1">
        <v>44108.663124999999</v>
      </c>
      <c r="AQ16150">
        <f>AQ16149+BCU_STATS_20_0[[#This Row],[Столбец2]]</f>
        <v>1601816086</v>
      </c>
      <c r="AR16150">
        <v>1</v>
      </c>
      <c r="AS16150">
        <f>BCU_STATS_20_0[[#This Row],[Столбец1]]-BCU_STATS_20_0[[#This Row],[time_s]]-BCU_STATS_20_0[[#This Row],[time_us]]/1000000</f>
        <v>-8.6261489999999998</v>
      </c>
      <c r="AT16150">
        <f>_xlfn.BITRSHIFT(_xlfn.BITAND(BCU_STATS_20_0[[#This Row],[shift_reg_last_state]],_xlfn.BITLSHIFT(1,1)),1)</f>
        <v>0</v>
      </c>
      <c r="AU16150">
        <f>_xlfn.BITRSHIFT(_xlfn.BITAND(BCU_STATS_20_0[[#This Row],[shift_reg_last_state]],_xlfn.BITLSHIFT(1,21)),21)</f>
        <v>0</v>
      </c>
      <c r="AV16150">
        <f>_xlfn.BITRSHIFT(_xlfn.BITAND(BCU_STATS_20_0[[#This Row],[shift_reg_last_state]],_xlfn.BITLSHIFT(1,13)),13)</f>
        <v>0</v>
      </c>
      <c r="AW16150">
        <f>_xlfn.BITRSHIFT(_xlfn.BITAND(BCU_STATS_20_0[[#This Row],[shift_reg_last_state]],_xlfn.BITLSHIFT(1,5)),5)</f>
        <v>0</v>
      </c>
      <c r="AX16150">
        <f>_xlfn.BITRSHIFT(_xlfn.BITAND(BCU_STATS_20_0[[#This Row],[shift_reg_last_state]],_xlfn.BITLSHIFT(1,9)),9)</f>
        <v>0</v>
      </c>
      <c r="AY16150" s="2">
        <f>BCU_STATS_20_0[[#This Row],[Столбец1]]-1601801560</f>
        <v>14526</v>
      </c>
    </row>
    <row r="16151" spans="1:51" x14ac:dyDescent="0.25">
      <c r="A16151">
        <v>1601816095</v>
      </c>
      <c r="B16151">
        <v>626153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16177341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1118481</v>
      </c>
      <c r="AM16151">
        <v>50</v>
      </c>
      <c r="AN16151">
        <v>20</v>
      </c>
      <c r="AO16151">
        <v>0</v>
      </c>
      <c r="AP16151" s="1">
        <v>44108.663136574076</v>
      </c>
      <c r="AQ16151">
        <f>AQ16150+BCU_STATS_20_0[[#This Row],[Столбец2]]</f>
        <v>1601816087</v>
      </c>
      <c r="AR16151">
        <v>1</v>
      </c>
      <c r="AS16151">
        <f>BCU_STATS_20_0[[#This Row],[Столбец1]]-BCU_STATS_20_0[[#This Row],[time_s]]-BCU_STATS_20_0[[#This Row],[time_us]]/1000000</f>
        <v>-8.6261530000000004</v>
      </c>
      <c r="AT16151">
        <f>_xlfn.BITRSHIFT(_xlfn.BITAND(BCU_STATS_20_0[[#This Row],[shift_reg_last_state]],_xlfn.BITLSHIFT(1,1)),1)</f>
        <v>0</v>
      </c>
      <c r="AU16151">
        <f>_xlfn.BITRSHIFT(_xlfn.BITAND(BCU_STATS_20_0[[#This Row],[shift_reg_last_state]],_xlfn.BITLSHIFT(1,21)),21)</f>
        <v>0</v>
      </c>
      <c r="AV16151">
        <f>_xlfn.BITRSHIFT(_xlfn.BITAND(BCU_STATS_20_0[[#This Row],[shift_reg_last_state]],_xlfn.BITLSHIFT(1,13)),13)</f>
        <v>0</v>
      </c>
      <c r="AW16151">
        <f>_xlfn.BITRSHIFT(_xlfn.BITAND(BCU_STATS_20_0[[#This Row],[shift_reg_last_state]],_xlfn.BITLSHIFT(1,5)),5)</f>
        <v>0</v>
      </c>
      <c r="AX16151">
        <f>_xlfn.BITRSHIFT(_xlfn.BITAND(BCU_STATS_20_0[[#This Row],[shift_reg_last_state]],_xlfn.BITLSHIFT(1,9)),9)</f>
        <v>0</v>
      </c>
      <c r="AY16151" s="2">
        <f>BCU_STATS_20_0[[#This Row],[Столбец1]]-1601801560</f>
        <v>14527</v>
      </c>
    </row>
    <row r="16152" spans="1:51" x14ac:dyDescent="0.25">
      <c r="A16152">
        <v>1601816096</v>
      </c>
      <c r="B16152">
        <v>626146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16178341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1118481</v>
      </c>
      <c r="AM16152">
        <v>51</v>
      </c>
      <c r="AN16152">
        <v>20</v>
      </c>
      <c r="AO16152">
        <v>0</v>
      </c>
      <c r="AP16152" s="1">
        <v>44108.663148148145</v>
      </c>
      <c r="AQ16152">
        <f>AQ16151+BCU_STATS_20_0[[#This Row],[Столбец2]]</f>
        <v>1601816088</v>
      </c>
      <c r="AR16152">
        <v>1</v>
      </c>
      <c r="AS16152">
        <f>BCU_STATS_20_0[[#This Row],[Столбец1]]-BCU_STATS_20_0[[#This Row],[time_s]]-BCU_STATS_20_0[[#This Row],[time_us]]/1000000</f>
        <v>-8.6261460000000003</v>
      </c>
      <c r="AT16152">
        <f>_xlfn.BITRSHIFT(_xlfn.BITAND(BCU_STATS_20_0[[#This Row],[shift_reg_last_state]],_xlfn.BITLSHIFT(1,1)),1)</f>
        <v>0</v>
      </c>
      <c r="AU16152">
        <f>_xlfn.BITRSHIFT(_xlfn.BITAND(BCU_STATS_20_0[[#This Row],[shift_reg_last_state]],_xlfn.BITLSHIFT(1,21)),21)</f>
        <v>0</v>
      </c>
      <c r="AV16152">
        <f>_xlfn.BITRSHIFT(_xlfn.BITAND(BCU_STATS_20_0[[#This Row],[shift_reg_last_state]],_xlfn.BITLSHIFT(1,13)),13)</f>
        <v>0</v>
      </c>
      <c r="AW16152">
        <f>_xlfn.BITRSHIFT(_xlfn.BITAND(BCU_STATS_20_0[[#This Row],[shift_reg_last_state]],_xlfn.BITLSHIFT(1,5)),5)</f>
        <v>0</v>
      </c>
      <c r="AX16152">
        <f>_xlfn.BITRSHIFT(_xlfn.BITAND(BCU_STATS_20_0[[#This Row],[shift_reg_last_state]],_xlfn.BITLSHIFT(1,9)),9)</f>
        <v>0</v>
      </c>
      <c r="AY16152" s="2">
        <f>BCU_STATS_20_0[[#This Row],[Столбец1]]-1601801560</f>
        <v>14528</v>
      </c>
    </row>
    <row r="16153" spans="1:51" x14ac:dyDescent="0.25">
      <c r="A16153">
        <v>1601816097</v>
      </c>
      <c r="B16153">
        <v>626149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16179341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1118481</v>
      </c>
      <c r="AM16153">
        <v>52</v>
      </c>
      <c r="AN16153">
        <v>20</v>
      </c>
      <c r="AO16153">
        <v>0</v>
      </c>
      <c r="AP16153" s="1">
        <v>44108.663159722222</v>
      </c>
      <c r="AQ16153">
        <f>AQ16152+BCU_STATS_20_0[[#This Row],[Столбец2]]</f>
        <v>1601816089</v>
      </c>
      <c r="AR16153">
        <v>1</v>
      </c>
      <c r="AS16153">
        <f>BCU_STATS_20_0[[#This Row],[Столбец1]]-BCU_STATS_20_0[[#This Row],[time_s]]-BCU_STATS_20_0[[#This Row],[time_us]]/1000000</f>
        <v>-8.6261489999999998</v>
      </c>
      <c r="AT16153">
        <f>_xlfn.BITRSHIFT(_xlfn.BITAND(BCU_STATS_20_0[[#This Row],[shift_reg_last_state]],_xlfn.BITLSHIFT(1,1)),1)</f>
        <v>0</v>
      </c>
      <c r="AU16153">
        <f>_xlfn.BITRSHIFT(_xlfn.BITAND(BCU_STATS_20_0[[#This Row],[shift_reg_last_state]],_xlfn.BITLSHIFT(1,21)),21)</f>
        <v>0</v>
      </c>
      <c r="AV16153">
        <f>_xlfn.BITRSHIFT(_xlfn.BITAND(BCU_STATS_20_0[[#This Row],[shift_reg_last_state]],_xlfn.BITLSHIFT(1,13)),13)</f>
        <v>0</v>
      </c>
      <c r="AW16153">
        <f>_xlfn.BITRSHIFT(_xlfn.BITAND(BCU_STATS_20_0[[#This Row],[shift_reg_last_state]],_xlfn.BITLSHIFT(1,5)),5)</f>
        <v>0</v>
      </c>
      <c r="AX16153">
        <f>_xlfn.BITRSHIFT(_xlfn.BITAND(BCU_STATS_20_0[[#This Row],[shift_reg_last_state]],_xlfn.BITLSHIFT(1,9)),9)</f>
        <v>0</v>
      </c>
      <c r="AY16153" s="2">
        <f>BCU_STATS_20_0[[#This Row],[Столбец1]]-1601801560</f>
        <v>14529</v>
      </c>
    </row>
    <row r="16154" spans="1:51" x14ac:dyDescent="0.25">
      <c r="A16154">
        <v>1601816098</v>
      </c>
      <c r="B16154">
        <v>614469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16180341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1118481</v>
      </c>
      <c r="AM16154">
        <v>53</v>
      </c>
      <c r="AN16154">
        <v>20</v>
      </c>
      <c r="AO16154">
        <v>0</v>
      </c>
      <c r="AP16154" s="1">
        <v>44108.663171296299</v>
      </c>
      <c r="AQ16154">
        <f>AQ16153+BCU_STATS_20_0[[#This Row],[Столбец2]]</f>
        <v>1601816090</v>
      </c>
      <c r="AR16154">
        <v>1</v>
      </c>
      <c r="AS16154">
        <f>BCU_STATS_20_0[[#This Row],[Столбец1]]-BCU_STATS_20_0[[#This Row],[time_s]]-BCU_STATS_20_0[[#This Row],[time_us]]/1000000</f>
        <v>-8.6144689999999997</v>
      </c>
      <c r="AT16154">
        <f>_xlfn.BITRSHIFT(_xlfn.BITAND(BCU_STATS_20_0[[#This Row],[shift_reg_last_state]],_xlfn.BITLSHIFT(1,1)),1)</f>
        <v>0</v>
      </c>
      <c r="AU16154">
        <f>_xlfn.BITRSHIFT(_xlfn.BITAND(BCU_STATS_20_0[[#This Row],[shift_reg_last_state]],_xlfn.BITLSHIFT(1,21)),21)</f>
        <v>0</v>
      </c>
      <c r="AV16154">
        <f>_xlfn.BITRSHIFT(_xlfn.BITAND(BCU_STATS_20_0[[#This Row],[shift_reg_last_state]],_xlfn.BITLSHIFT(1,13)),13)</f>
        <v>0</v>
      </c>
      <c r="AW16154">
        <f>_xlfn.BITRSHIFT(_xlfn.BITAND(BCU_STATS_20_0[[#This Row],[shift_reg_last_state]],_xlfn.BITLSHIFT(1,5)),5)</f>
        <v>0</v>
      </c>
      <c r="AX16154">
        <f>_xlfn.BITRSHIFT(_xlfn.BITAND(BCU_STATS_20_0[[#This Row],[shift_reg_last_state]],_xlfn.BITLSHIFT(1,9)),9)</f>
        <v>0</v>
      </c>
      <c r="AY16154" s="2">
        <f>BCU_STATS_20_0[[#This Row],[Столбец1]]-1601801560</f>
        <v>14530</v>
      </c>
    </row>
    <row r="16155" spans="1:51" x14ac:dyDescent="0.25">
      <c r="A16155">
        <v>1601816099</v>
      </c>
      <c r="B16155">
        <v>612623</v>
      </c>
      <c r="C16155">
        <v>0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6181341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1118481</v>
      </c>
      <c r="AM16155">
        <v>54</v>
      </c>
      <c r="AN16155">
        <v>20</v>
      </c>
      <c r="AO16155">
        <v>0</v>
      </c>
      <c r="AP16155" s="1">
        <v>44108.663182870368</v>
      </c>
      <c r="AQ16155">
        <f>AQ16154+BCU_STATS_20_0[[#This Row],[Столбец2]]</f>
        <v>1601816091</v>
      </c>
      <c r="AR16155">
        <v>1</v>
      </c>
      <c r="AS16155">
        <f>BCU_STATS_20_0[[#This Row],[Столбец1]]-BCU_STATS_20_0[[#This Row],[time_s]]-BCU_STATS_20_0[[#This Row],[time_us]]/1000000</f>
        <v>-8.6126229999999993</v>
      </c>
      <c r="AT16155">
        <f>_xlfn.BITRSHIFT(_xlfn.BITAND(BCU_STATS_20_0[[#This Row],[shift_reg_last_state]],_xlfn.BITLSHIFT(1,1)),1)</f>
        <v>0</v>
      </c>
      <c r="AU16155">
        <f>_xlfn.BITRSHIFT(_xlfn.BITAND(BCU_STATS_20_0[[#This Row],[shift_reg_last_state]],_xlfn.BITLSHIFT(1,21)),21)</f>
        <v>0</v>
      </c>
      <c r="AV16155">
        <f>_xlfn.BITRSHIFT(_xlfn.BITAND(BCU_STATS_20_0[[#This Row],[shift_reg_last_state]],_xlfn.BITLSHIFT(1,13)),13)</f>
        <v>0</v>
      </c>
      <c r="AW16155">
        <f>_xlfn.BITRSHIFT(_xlfn.BITAND(BCU_STATS_20_0[[#This Row],[shift_reg_last_state]],_xlfn.BITLSHIFT(1,5)),5)</f>
        <v>0</v>
      </c>
      <c r="AX16155">
        <f>_xlfn.BITRSHIFT(_xlfn.BITAND(BCU_STATS_20_0[[#This Row],[shift_reg_last_state]],_xlfn.BITLSHIFT(1,9)),9)</f>
        <v>0</v>
      </c>
      <c r="AY16155" s="2">
        <f>BCU_STATS_20_0[[#This Row],[Столбец1]]-1601801560</f>
        <v>14531</v>
      </c>
    </row>
    <row r="16156" spans="1:51" x14ac:dyDescent="0.25">
      <c r="A16156">
        <v>1601816100</v>
      </c>
      <c r="B16156">
        <v>612615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16182341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1118481</v>
      </c>
      <c r="AM16156">
        <v>55</v>
      </c>
      <c r="AN16156">
        <v>20</v>
      </c>
      <c r="AO16156">
        <v>0</v>
      </c>
      <c r="AP16156" s="1">
        <v>44108.663194444445</v>
      </c>
      <c r="AQ16156">
        <f>AQ16155+BCU_STATS_20_0[[#This Row],[Столбец2]]</f>
        <v>1601816092</v>
      </c>
      <c r="AR16156">
        <v>1</v>
      </c>
      <c r="AS16156">
        <f>BCU_STATS_20_0[[#This Row],[Столбец1]]-BCU_STATS_20_0[[#This Row],[time_s]]-BCU_STATS_20_0[[#This Row],[time_us]]/1000000</f>
        <v>-8.6126149999999999</v>
      </c>
      <c r="AT16156">
        <f>_xlfn.BITRSHIFT(_xlfn.BITAND(BCU_STATS_20_0[[#This Row],[shift_reg_last_state]],_xlfn.BITLSHIFT(1,1)),1)</f>
        <v>0</v>
      </c>
      <c r="AU16156">
        <f>_xlfn.BITRSHIFT(_xlfn.BITAND(BCU_STATS_20_0[[#This Row],[shift_reg_last_state]],_xlfn.BITLSHIFT(1,21)),21)</f>
        <v>0</v>
      </c>
      <c r="AV16156">
        <f>_xlfn.BITRSHIFT(_xlfn.BITAND(BCU_STATS_20_0[[#This Row],[shift_reg_last_state]],_xlfn.BITLSHIFT(1,13)),13)</f>
        <v>0</v>
      </c>
      <c r="AW16156">
        <f>_xlfn.BITRSHIFT(_xlfn.BITAND(BCU_STATS_20_0[[#This Row],[shift_reg_last_state]],_xlfn.BITLSHIFT(1,5)),5)</f>
        <v>0</v>
      </c>
      <c r="AX16156">
        <f>_xlfn.BITRSHIFT(_xlfn.BITAND(BCU_STATS_20_0[[#This Row],[shift_reg_last_state]],_xlfn.BITLSHIFT(1,9)),9)</f>
        <v>0</v>
      </c>
      <c r="AY16156" s="2">
        <f>BCU_STATS_20_0[[#This Row],[Столбец1]]-1601801560</f>
        <v>14532</v>
      </c>
    </row>
    <row r="16157" spans="1:51" x14ac:dyDescent="0.25">
      <c r="A16157">
        <v>1601816101</v>
      </c>
      <c r="B16157">
        <v>612616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16183341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1118481</v>
      </c>
      <c r="AM16157">
        <v>56</v>
      </c>
      <c r="AN16157">
        <v>20</v>
      </c>
      <c r="AO16157">
        <v>0</v>
      </c>
      <c r="AP16157" s="1">
        <v>44108.663206018522</v>
      </c>
      <c r="AQ16157">
        <f>AQ16156+BCU_STATS_20_0[[#This Row],[Столбец2]]</f>
        <v>1601816093</v>
      </c>
      <c r="AR16157">
        <v>1</v>
      </c>
      <c r="AS16157">
        <f>BCU_STATS_20_0[[#This Row],[Столбец1]]-BCU_STATS_20_0[[#This Row],[time_s]]-BCU_STATS_20_0[[#This Row],[time_us]]/1000000</f>
        <v>-8.6126159999999992</v>
      </c>
      <c r="AT16157">
        <f>_xlfn.BITRSHIFT(_xlfn.BITAND(BCU_STATS_20_0[[#This Row],[shift_reg_last_state]],_xlfn.BITLSHIFT(1,1)),1)</f>
        <v>0</v>
      </c>
      <c r="AU16157">
        <f>_xlfn.BITRSHIFT(_xlfn.BITAND(BCU_STATS_20_0[[#This Row],[shift_reg_last_state]],_xlfn.BITLSHIFT(1,21)),21)</f>
        <v>0</v>
      </c>
      <c r="AV16157">
        <f>_xlfn.BITRSHIFT(_xlfn.BITAND(BCU_STATS_20_0[[#This Row],[shift_reg_last_state]],_xlfn.BITLSHIFT(1,13)),13)</f>
        <v>0</v>
      </c>
      <c r="AW16157">
        <f>_xlfn.BITRSHIFT(_xlfn.BITAND(BCU_STATS_20_0[[#This Row],[shift_reg_last_state]],_xlfn.BITLSHIFT(1,5)),5)</f>
        <v>0</v>
      </c>
      <c r="AX16157">
        <f>_xlfn.BITRSHIFT(_xlfn.BITAND(BCU_STATS_20_0[[#This Row],[shift_reg_last_state]],_xlfn.BITLSHIFT(1,9)),9)</f>
        <v>0</v>
      </c>
      <c r="AY16157" s="2">
        <f>BCU_STATS_20_0[[#This Row],[Столбец1]]-1601801560</f>
        <v>14533</v>
      </c>
    </row>
    <row r="16158" spans="1:51" x14ac:dyDescent="0.25">
      <c r="A16158">
        <v>1601816102</v>
      </c>
      <c r="B16158">
        <v>612616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16184341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>
        <v>1118481</v>
      </c>
      <c r="AM16158">
        <v>57</v>
      </c>
      <c r="AN16158">
        <v>20</v>
      </c>
      <c r="AO16158">
        <v>0</v>
      </c>
      <c r="AP16158" s="1">
        <v>44108.663217592592</v>
      </c>
      <c r="AQ16158">
        <f>AQ16157+BCU_STATS_20_0[[#This Row],[Столбец2]]</f>
        <v>1601816094</v>
      </c>
      <c r="AR16158">
        <v>1</v>
      </c>
      <c r="AS16158">
        <f>BCU_STATS_20_0[[#This Row],[Столбец1]]-BCU_STATS_20_0[[#This Row],[time_s]]-BCU_STATS_20_0[[#This Row],[time_us]]/1000000</f>
        <v>-8.6126159999999992</v>
      </c>
      <c r="AT16158">
        <f>_xlfn.BITRSHIFT(_xlfn.BITAND(BCU_STATS_20_0[[#This Row],[shift_reg_last_state]],_xlfn.BITLSHIFT(1,1)),1)</f>
        <v>0</v>
      </c>
      <c r="AU16158">
        <f>_xlfn.BITRSHIFT(_xlfn.BITAND(BCU_STATS_20_0[[#This Row],[shift_reg_last_state]],_xlfn.BITLSHIFT(1,21)),21)</f>
        <v>0</v>
      </c>
      <c r="AV16158">
        <f>_xlfn.BITRSHIFT(_xlfn.BITAND(BCU_STATS_20_0[[#This Row],[shift_reg_last_state]],_xlfn.BITLSHIFT(1,13)),13)</f>
        <v>0</v>
      </c>
      <c r="AW16158">
        <f>_xlfn.BITRSHIFT(_xlfn.BITAND(BCU_STATS_20_0[[#This Row],[shift_reg_last_state]],_xlfn.BITLSHIFT(1,5)),5)</f>
        <v>0</v>
      </c>
      <c r="AX16158">
        <f>_xlfn.BITRSHIFT(_xlfn.BITAND(BCU_STATS_20_0[[#This Row],[shift_reg_last_state]],_xlfn.BITLSHIFT(1,9)),9)</f>
        <v>0</v>
      </c>
      <c r="AY16158" s="2">
        <f>BCU_STATS_20_0[[#This Row],[Столбец1]]-1601801560</f>
        <v>14534</v>
      </c>
    </row>
    <row r="16159" spans="1:51" x14ac:dyDescent="0.25">
      <c r="A16159">
        <v>1601816103</v>
      </c>
      <c r="B16159">
        <v>612623</v>
      </c>
      <c r="C16159">
        <v>0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16185341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1118481</v>
      </c>
      <c r="AM16159">
        <v>58</v>
      </c>
      <c r="AN16159">
        <v>20</v>
      </c>
      <c r="AO16159">
        <v>0</v>
      </c>
      <c r="AP16159" s="1">
        <v>44108.663229166668</v>
      </c>
      <c r="AQ16159">
        <f>AQ16158+BCU_STATS_20_0[[#This Row],[Столбец2]]</f>
        <v>1601816095</v>
      </c>
      <c r="AR16159">
        <v>1</v>
      </c>
      <c r="AS16159">
        <f>BCU_STATS_20_0[[#This Row],[Столбец1]]-BCU_STATS_20_0[[#This Row],[time_s]]-BCU_STATS_20_0[[#This Row],[time_us]]/1000000</f>
        <v>-8.6126229999999993</v>
      </c>
      <c r="AT16159">
        <f>_xlfn.BITRSHIFT(_xlfn.BITAND(BCU_STATS_20_0[[#This Row],[shift_reg_last_state]],_xlfn.BITLSHIFT(1,1)),1)</f>
        <v>0</v>
      </c>
      <c r="AU16159">
        <f>_xlfn.BITRSHIFT(_xlfn.BITAND(BCU_STATS_20_0[[#This Row],[shift_reg_last_state]],_xlfn.BITLSHIFT(1,21)),21)</f>
        <v>0</v>
      </c>
      <c r="AV16159">
        <f>_xlfn.BITRSHIFT(_xlfn.BITAND(BCU_STATS_20_0[[#This Row],[shift_reg_last_state]],_xlfn.BITLSHIFT(1,13)),13)</f>
        <v>0</v>
      </c>
      <c r="AW16159">
        <f>_xlfn.BITRSHIFT(_xlfn.BITAND(BCU_STATS_20_0[[#This Row],[shift_reg_last_state]],_xlfn.BITLSHIFT(1,5)),5)</f>
        <v>0</v>
      </c>
      <c r="AX16159">
        <f>_xlfn.BITRSHIFT(_xlfn.BITAND(BCU_STATS_20_0[[#This Row],[shift_reg_last_state]],_xlfn.BITLSHIFT(1,9)),9)</f>
        <v>0</v>
      </c>
      <c r="AY16159" s="2">
        <f>BCU_STATS_20_0[[#This Row],[Столбец1]]-1601801560</f>
        <v>14535</v>
      </c>
    </row>
    <row r="16160" spans="1:51" x14ac:dyDescent="0.25">
      <c r="A16160">
        <v>1601816104</v>
      </c>
      <c r="B16160">
        <v>612615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16186341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1118481</v>
      </c>
      <c r="AM16160">
        <v>59</v>
      </c>
      <c r="AN16160">
        <v>20</v>
      </c>
      <c r="AO16160">
        <v>0</v>
      </c>
      <c r="AP16160" s="1">
        <v>44108.663240740738</v>
      </c>
      <c r="AQ16160">
        <f>AQ16159+BCU_STATS_20_0[[#This Row],[Столбец2]]</f>
        <v>1601816096</v>
      </c>
      <c r="AR16160">
        <v>1</v>
      </c>
      <c r="AS16160">
        <f>BCU_STATS_20_0[[#This Row],[Столбец1]]-BCU_STATS_20_0[[#This Row],[time_s]]-BCU_STATS_20_0[[#This Row],[time_us]]/1000000</f>
        <v>-8.6126149999999999</v>
      </c>
      <c r="AT16160">
        <f>_xlfn.BITRSHIFT(_xlfn.BITAND(BCU_STATS_20_0[[#This Row],[shift_reg_last_state]],_xlfn.BITLSHIFT(1,1)),1)</f>
        <v>0</v>
      </c>
      <c r="AU16160">
        <f>_xlfn.BITRSHIFT(_xlfn.BITAND(BCU_STATS_20_0[[#This Row],[shift_reg_last_state]],_xlfn.BITLSHIFT(1,21)),21)</f>
        <v>0</v>
      </c>
      <c r="AV16160">
        <f>_xlfn.BITRSHIFT(_xlfn.BITAND(BCU_STATS_20_0[[#This Row],[shift_reg_last_state]],_xlfn.BITLSHIFT(1,13)),13)</f>
        <v>0</v>
      </c>
      <c r="AW16160">
        <f>_xlfn.BITRSHIFT(_xlfn.BITAND(BCU_STATS_20_0[[#This Row],[shift_reg_last_state]],_xlfn.BITLSHIFT(1,5)),5)</f>
        <v>0</v>
      </c>
      <c r="AX16160">
        <f>_xlfn.BITRSHIFT(_xlfn.BITAND(BCU_STATS_20_0[[#This Row],[shift_reg_last_state]],_xlfn.BITLSHIFT(1,9)),9)</f>
        <v>0</v>
      </c>
      <c r="AY16160" s="2">
        <f>BCU_STATS_20_0[[#This Row],[Столбец1]]-1601801560</f>
        <v>14536</v>
      </c>
    </row>
    <row r="16161" spans="1:51" x14ac:dyDescent="0.25">
      <c r="A16161">
        <v>1601816105</v>
      </c>
      <c r="B16161">
        <v>612627</v>
      </c>
      <c r="C16161">
        <v>0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16187341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1118481</v>
      </c>
      <c r="AM16161">
        <v>60</v>
      </c>
      <c r="AN16161">
        <v>20</v>
      </c>
      <c r="AO16161">
        <v>0</v>
      </c>
      <c r="AP16161" s="1">
        <v>44108.663252314815</v>
      </c>
      <c r="AQ16161">
        <f>AQ16160+BCU_STATS_20_0[[#This Row],[Столбец2]]</f>
        <v>1601816097</v>
      </c>
      <c r="AR16161">
        <v>1</v>
      </c>
      <c r="AS16161">
        <f>BCU_STATS_20_0[[#This Row],[Столбец1]]-BCU_STATS_20_0[[#This Row],[time_s]]-BCU_STATS_20_0[[#This Row],[time_us]]/1000000</f>
        <v>-8.6126269999999998</v>
      </c>
      <c r="AT16161">
        <f>_xlfn.BITRSHIFT(_xlfn.BITAND(BCU_STATS_20_0[[#This Row],[shift_reg_last_state]],_xlfn.BITLSHIFT(1,1)),1)</f>
        <v>0</v>
      </c>
      <c r="AU16161">
        <f>_xlfn.BITRSHIFT(_xlfn.BITAND(BCU_STATS_20_0[[#This Row],[shift_reg_last_state]],_xlfn.BITLSHIFT(1,21)),21)</f>
        <v>0</v>
      </c>
      <c r="AV16161">
        <f>_xlfn.BITRSHIFT(_xlfn.BITAND(BCU_STATS_20_0[[#This Row],[shift_reg_last_state]],_xlfn.BITLSHIFT(1,13)),13)</f>
        <v>0</v>
      </c>
      <c r="AW16161">
        <f>_xlfn.BITRSHIFT(_xlfn.BITAND(BCU_STATS_20_0[[#This Row],[shift_reg_last_state]],_xlfn.BITLSHIFT(1,5)),5)</f>
        <v>0</v>
      </c>
      <c r="AX16161">
        <f>_xlfn.BITRSHIFT(_xlfn.BITAND(BCU_STATS_20_0[[#This Row],[shift_reg_last_state]],_xlfn.BITLSHIFT(1,9)),9)</f>
        <v>0</v>
      </c>
      <c r="AY16161" s="2">
        <f>BCU_STATS_20_0[[#This Row],[Столбец1]]-1601801560</f>
        <v>14537</v>
      </c>
    </row>
    <row r="16162" spans="1:51" x14ac:dyDescent="0.25">
      <c r="A16162">
        <v>1601816106</v>
      </c>
      <c r="B16162">
        <v>612619</v>
      </c>
      <c r="C16162">
        <v>0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16188341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1118481</v>
      </c>
      <c r="AM16162">
        <v>61</v>
      </c>
      <c r="AN16162">
        <v>20</v>
      </c>
      <c r="AO16162">
        <v>0</v>
      </c>
      <c r="AP16162" s="1">
        <v>44108.663263888891</v>
      </c>
      <c r="AQ16162">
        <f>AQ16161+BCU_STATS_20_0[[#This Row],[Столбец2]]</f>
        <v>1601816098</v>
      </c>
      <c r="AR16162">
        <v>1</v>
      </c>
      <c r="AS16162">
        <f>BCU_STATS_20_0[[#This Row],[Столбец1]]-BCU_STATS_20_0[[#This Row],[time_s]]-BCU_STATS_20_0[[#This Row],[time_us]]/1000000</f>
        <v>-8.6126190000000005</v>
      </c>
      <c r="AT16162">
        <f>_xlfn.BITRSHIFT(_xlfn.BITAND(BCU_STATS_20_0[[#This Row],[shift_reg_last_state]],_xlfn.BITLSHIFT(1,1)),1)</f>
        <v>0</v>
      </c>
      <c r="AU16162">
        <f>_xlfn.BITRSHIFT(_xlfn.BITAND(BCU_STATS_20_0[[#This Row],[shift_reg_last_state]],_xlfn.BITLSHIFT(1,21)),21)</f>
        <v>0</v>
      </c>
      <c r="AV16162">
        <f>_xlfn.BITRSHIFT(_xlfn.BITAND(BCU_STATS_20_0[[#This Row],[shift_reg_last_state]],_xlfn.BITLSHIFT(1,13)),13)</f>
        <v>0</v>
      </c>
      <c r="AW16162">
        <f>_xlfn.BITRSHIFT(_xlfn.BITAND(BCU_STATS_20_0[[#This Row],[shift_reg_last_state]],_xlfn.BITLSHIFT(1,5)),5)</f>
        <v>0</v>
      </c>
      <c r="AX16162">
        <f>_xlfn.BITRSHIFT(_xlfn.BITAND(BCU_STATS_20_0[[#This Row],[shift_reg_last_state]],_xlfn.BITLSHIFT(1,9)),9)</f>
        <v>0</v>
      </c>
      <c r="AY16162" s="2">
        <f>BCU_STATS_20_0[[#This Row],[Столбец1]]-1601801560</f>
        <v>14538</v>
      </c>
    </row>
    <row r="16163" spans="1:51" x14ac:dyDescent="0.25">
      <c r="A16163">
        <v>1601816107</v>
      </c>
      <c r="B16163">
        <v>612623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16189341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>
        <v>0</v>
      </c>
      <c r="AL16163">
        <v>1118481</v>
      </c>
      <c r="AM16163">
        <v>62</v>
      </c>
      <c r="AN16163">
        <v>20</v>
      </c>
      <c r="AO16163">
        <v>0</v>
      </c>
      <c r="AP16163" s="1">
        <v>44108.663275462961</v>
      </c>
      <c r="AQ16163">
        <f>AQ16162+BCU_STATS_20_0[[#This Row],[Столбец2]]</f>
        <v>1601816099</v>
      </c>
      <c r="AR16163">
        <v>1</v>
      </c>
      <c r="AS16163">
        <f>BCU_STATS_20_0[[#This Row],[Столбец1]]-BCU_STATS_20_0[[#This Row],[time_s]]-BCU_STATS_20_0[[#This Row],[time_us]]/1000000</f>
        <v>-8.6126229999999993</v>
      </c>
      <c r="AT16163">
        <f>_xlfn.BITRSHIFT(_xlfn.BITAND(BCU_STATS_20_0[[#This Row],[shift_reg_last_state]],_xlfn.BITLSHIFT(1,1)),1)</f>
        <v>0</v>
      </c>
      <c r="AU16163">
        <f>_xlfn.BITRSHIFT(_xlfn.BITAND(BCU_STATS_20_0[[#This Row],[shift_reg_last_state]],_xlfn.BITLSHIFT(1,21)),21)</f>
        <v>0</v>
      </c>
      <c r="AV16163">
        <f>_xlfn.BITRSHIFT(_xlfn.BITAND(BCU_STATS_20_0[[#This Row],[shift_reg_last_state]],_xlfn.BITLSHIFT(1,13)),13)</f>
        <v>0</v>
      </c>
      <c r="AW16163">
        <f>_xlfn.BITRSHIFT(_xlfn.BITAND(BCU_STATS_20_0[[#This Row],[shift_reg_last_state]],_xlfn.BITLSHIFT(1,5)),5)</f>
        <v>0</v>
      </c>
      <c r="AX16163">
        <f>_xlfn.BITRSHIFT(_xlfn.BITAND(BCU_STATS_20_0[[#This Row],[shift_reg_last_state]],_xlfn.BITLSHIFT(1,9)),9)</f>
        <v>0</v>
      </c>
      <c r="AY16163" s="2">
        <f>BCU_STATS_20_0[[#This Row],[Столбец1]]-1601801560</f>
        <v>14539</v>
      </c>
    </row>
    <row r="16164" spans="1:51" x14ac:dyDescent="0.25">
      <c r="A16164">
        <v>1601816108</v>
      </c>
      <c r="B16164">
        <v>612619</v>
      </c>
      <c r="C16164">
        <v>0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16190341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0</v>
      </c>
      <c r="AL16164">
        <v>1118481</v>
      </c>
      <c r="AM16164">
        <v>63</v>
      </c>
      <c r="AN16164">
        <v>20</v>
      </c>
      <c r="AO16164">
        <v>0</v>
      </c>
      <c r="AP16164" s="1">
        <v>44108.663287037038</v>
      </c>
      <c r="AQ16164">
        <f>AQ16163+BCU_STATS_20_0[[#This Row],[Столбец2]]</f>
        <v>1601816100</v>
      </c>
      <c r="AR16164">
        <v>1</v>
      </c>
      <c r="AS16164">
        <f>BCU_STATS_20_0[[#This Row],[Столбец1]]-BCU_STATS_20_0[[#This Row],[time_s]]-BCU_STATS_20_0[[#This Row],[time_us]]/1000000</f>
        <v>-8.6126190000000005</v>
      </c>
      <c r="AT16164">
        <f>_xlfn.BITRSHIFT(_xlfn.BITAND(BCU_STATS_20_0[[#This Row],[shift_reg_last_state]],_xlfn.BITLSHIFT(1,1)),1)</f>
        <v>0</v>
      </c>
      <c r="AU16164">
        <f>_xlfn.BITRSHIFT(_xlfn.BITAND(BCU_STATS_20_0[[#This Row],[shift_reg_last_state]],_xlfn.BITLSHIFT(1,21)),21)</f>
        <v>0</v>
      </c>
      <c r="AV16164">
        <f>_xlfn.BITRSHIFT(_xlfn.BITAND(BCU_STATS_20_0[[#This Row],[shift_reg_last_state]],_xlfn.BITLSHIFT(1,13)),13)</f>
        <v>0</v>
      </c>
      <c r="AW16164">
        <f>_xlfn.BITRSHIFT(_xlfn.BITAND(BCU_STATS_20_0[[#This Row],[shift_reg_last_state]],_xlfn.BITLSHIFT(1,5)),5)</f>
        <v>0</v>
      </c>
      <c r="AX16164">
        <f>_xlfn.BITRSHIFT(_xlfn.BITAND(BCU_STATS_20_0[[#This Row],[shift_reg_last_state]],_xlfn.BITLSHIFT(1,9)),9)</f>
        <v>0</v>
      </c>
      <c r="AY16164" s="2">
        <f>BCU_STATS_20_0[[#This Row],[Столбец1]]-1601801560</f>
        <v>14540</v>
      </c>
    </row>
    <row r="16165" spans="1:51" x14ac:dyDescent="0.25">
      <c r="A16165">
        <v>1601816109</v>
      </c>
      <c r="B16165">
        <v>612623</v>
      </c>
      <c r="C16165">
        <v>0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6191341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1118481</v>
      </c>
      <c r="AM16165">
        <v>64</v>
      </c>
      <c r="AN16165">
        <v>20</v>
      </c>
      <c r="AO16165">
        <v>0</v>
      </c>
      <c r="AP16165" s="1">
        <v>44108.663298611114</v>
      </c>
      <c r="AQ16165">
        <f>AQ16164+BCU_STATS_20_0[[#This Row],[Столбец2]]</f>
        <v>1601816101</v>
      </c>
      <c r="AR16165">
        <v>1</v>
      </c>
      <c r="AS16165">
        <f>BCU_STATS_20_0[[#This Row],[Столбец1]]-BCU_STATS_20_0[[#This Row],[time_s]]-BCU_STATS_20_0[[#This Row],[time_us]]/1000000</f>
        <v>-8.6126229999999993</v>
      </c>
      <c r="AT16165">
        <f>_xlfn.BITRSHIFT(_xlfn.BITAND(BCU_STATS_20_0[[#This Row],[shift_reg_last_state]],_xlfn.BITLSHIFT(1,1)),1)</f>
        <v>0</v>
      </c>
      <c r="AU16165">
        <f>_xlfn.BITRSHIFT(_xlfn.BITAND(BCU_STATS_20_0[[#This Row],[shift_reg_last_state]],_xlfn.BITLSHIFT(1,21)),21)</f>
        <v>0</v>
      </c>
      <c r="AV16165">
        <f>_xlfn.BITRSHIFT(_xlfn.BITAND(BCU_STATS_20_0[[#This Row],[shift_reg_last_state]],_xlfn.BITLSHIFT(1,13)),13)</f>
        <v>0</v>
      </c>
      <c r="AW16165">
        <f>_xlfn.BITRSHIFT(_xlfn.BITAND(BCU_STATS_20_0[[#This Row],[shift_reg_last_state]],_xlfn.BITLSHIFT(1,5)),5)</f>
        <v>0</v>
      </c>
      <c r="AX16165">
        <f>_xlfn.BITRSHIFT(_xlfn.BITAND(BCU_STATS_20_0[[#This Row],[shift_reg_last_state]],_xlfn.BITLSHIFT(1,9)),9)</f>
        <v>0</v>
      </c>
      <c r="AY16165" s="2">
        <f>BCU_STATS_20_0[[#This Row],[Столбец1]]-1601801560</f>
        <v>14541</v>
      </c>
    </row>
    <row r="16166" spans="1:51" x14ac:dyDescent="0.25">
      <c r="A16166">
        <v>1601816110</v>
      </c>
      <c r="B16166">
        <v>612619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16192341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1118481</v>
      </c>
      <c r="AM16166">
        <v>65</v>
      </c>
      <c r="AN16166">
        <v>20</v>
      </c>
      <c r="AO16166">
        <v>0</v>
      </c>
      <c r="AP16166" s="1">
        <v>44108.663310185184</v>
      </c>
      <c r="AQ16166">
        <f>AQ16165+BCU_STATS_20_0[[#This Row],[Столбец2]]</f>
        <v>1601816102</v>
      </c>
      <c r="AR16166">
        <v>1</v>
      </c>
      <c r="AS16166">
        <f>BCU_STATS_20_0[[#This Row],[Столбец1]]-BCU_STATS_20_0[[#This Row],[time_s]]-BCU_STATS_20_0[[#This Row],[time_us]]/1000000</f>
        <v>-8.6126190000000005</v>
      </c>
      <c r="AT16166">
        <f>_xlfn.BITRSHIFT(_xlfn.BITAND(BCU_STATS_20_0[[#This Row],[shift_reg_last_state]],_xlfn.BITLSHIFT(1,1)),1)</f>
        <v>0</v>
      </c>
      <c r="AU16166">
        <f>_xlfn.BITRSHIFT(_xlfn.BITAND(BCU_STATS_20_0[[#This Row],[shift_reg_last_state]],_xlfn.BITLSHIFT(1,21)),21)</f>
        <v>0</v>
      </c>
      <c r="AV16166">
        <f>_xlfn.BITRSHIFT(_xlfn.BITAND(BCU_STATS_20_0[[#This Row],[shift_reg_last_state]],_xlfn.BITLSHIFT(1,13)),13)</f>
        <v>0</v>
      </c>
      <c r="AW16166">
        <f>_xlfn.BITRSHIFT(_xlfn.BITAND(BCU_STATS_20_0[[#This Row],[shift_reg_last_state]],_xlfn.BITLSHIFT(1,5)),5)</f>
        <v>0</v>
      </c>
      <c r="AX16166">
        <f>_xlfn.BITRSHIFT(_xlfn.BITAND(BCU_STATS_20_0[[#This Row],[shift_reg_last_state]],_xlfn.BITLSHIFT(1,9)),9)</f>
        <v>0</v>
      </c>
      <c r="AY16166" s="2">
        <f>BCU_STATS_20_0[[#This Row],[Столбец1]]-1601801560</f>
        <v>14542</v>
      </c>
    </row>
    <row r="16167" spans="1:51" x14ac:dyDescent="0.25">
      <c r="A16167">
        <v>1601816111</v>
      </c>
      <c r="B16167">
        <v>612623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16193341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1118481</v>
      </c>
      <c r="AM16167">
        <v>66</v>
      </c>
      <c r="AN16167">
        <v>20</v>
      </c>
      <c r="AO16167">
        <v>0</v>
      </c>
      <c r="AP16167" s="1">
        <v>44108.663321759261</v>
      </c>
      <c r="AQ16167">
        <f>AQ16166+BCU_STATS_20_0[[#This Row],[Столбец2]]</f>
        <v>1601816103</v>
      </c>
      <c r="AR16167">
        <v>1</v>
      </c>
      <c r="AS16167">
        <f>BCU_STATS_20_0[[#This Row],[Столбец1]]-BCU_STATS_20_0[[#This Row],[time_s]]-BCU_STATS_20_0[[#This Row],[time_us]]/1000000</f>
        <v>-8.6126229999999993</v>
      </c>
      <c r="AT16167">
        <f>_xlfn.BITRSHIFT(_xlfn.BITAND(BCU_STATS_20_0[[#This Row],[shift_reg_last_state]],_xlfn.BITLSHIFT(1,1)),1)</f>
        <v>0</v>
      </c>
      <c r="AU16167">
        <f>_xlfn.BITRSHIFT(_xlfn.BITAND(BCU_STATS_20_0[[#This Row],[shift_reg_last_state]],_xlfn.BITLSHIFT(1,21)),21)</f>
        <v>0</v>
      </c>
      <c r="AV16167">
        <f>_xlfn.BITRSHIFT(_xlfn.BITAND(BCU_STATS_20_0[[#This Row],[shift_reg_last_state]],_xlfn.BITLSHIFT(1,13)),13)</f>
        <v>0</v>
      </c>
      <c r="AW16167">
        <f>_xlfn.BITRSHIFT(_xlfn.BITAND(BCU_STATS_20_0[[#This Row],[shift_reg_last_state]],_xlfn.BITLSHIFT(1,5)),5)</f>
        <v>0</v>
      </c>
      <c r="AX16167">
        <f>_xlfn.BITRSHIFT(_xlfn.BITAND(BCU_STATS_20_0[[#This Row],[shift_reg_last_state]],_xlfn.BITLSHIFT(1,9)),9)</f>
        <v>0</v>
      </c>
      <c r="AY16167" s="2">
        <f>BCU_STATS_20_0[[#This Row],[Столбец1]]-1601801560</f>
        <v>14543</v>
      </c>
    </row>
    <row r="16168" spans="1:51" x14ac:dyDescent="0.25">
      <c r="A16168">
        <v>1601816112</v>
      </c>
      <c r="B16168">
        <v>612623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16194341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1118481</v>
      </c>
      <c r="AM16168">
        <v>67</v>
      </c>
      <c r="AN16168">
        <v>20</v>
      </c>
      <c r="AO16168">
        <v>0</v>
      </c>
      <c r="AP16168" s="1">
        <v>44108.66333333333</v>
      </c>
      <c r="AQ16168">
        <f>AQ16167+BCU_STATS_20_0[[#This Row],[Столбец2]]</f>
        <v>1601816104</v>
      </c>
      <c r="AR16168">
        <v>1</v>
      </c>
      <c r="AS16168">
        <f>BCU_STATS_20_0[[#This Row],[Столбец1]]-BCU_STATS_20_0[[#This Row],[time_s]]-BCU_STATS_20_0[[#This Row],[time_us]]/1000000</f>
        <v>-8.6126229999999993</v>
      </c>
      <c r="AT16168">
        <f>_xlfn.BITRSHIFT(_xlfn.BITAND(BCU_STATS_20_0[[#This Row],[shift_reg_last_state]],_xlfn.BITLSHIFT(1,1)),1)</f>
        <v>0</v>
      </c>
      <c r="AU16168">
        <f>_xlfn.BITRSHIFT(_xlfn.BITAND(BCU_STATS_20_0[[#This Row],[shift_reg_last_state]],_xlfn.BITLSHIFT(1,21)),21)</f>
        <v>0</v>
      </c>
      <c r="AV16168">
        <f>_xlfn.BITRSHIFT(_xlfn.BITAND(BCU_STATS_20_0[[#This Row],[shift_reg_last_state]],_xlfn.BITLSHIFT(1,13)),13)</f>
        <v>0</v>
      </c>
      <c r="AW16168">
        <f>_xlfn.BITRSHIFT(_xlfn.BITAND(BCU_STATS_20_0[[#This Row],[shift_reg_last_state]],_xlfn.BITLSHIFT(1,5)),5)</f>
        <v>0</v>
      </c>
      <c r="AX16168">
        <f>_xlfn.BITRSHIFT(_xlfn.BITAND(BCU_STATS_20_0[[#This Row],[shift_reg_last_state]],_xlfn.BITLSHIFT(1,9)),9)</f>
        <v>0</v>
      </c>
      <c r="AY16168" s="2">
        <f>BCU_STATS_20_0[[#This Row],[Столбец1]]-1601801560</f>
        <v>14544</v>
      </c>
    </row>
    <row r="16169" spans="1:51" x14ac:dyDescent="0.25">
      <c r="A16169">
        <v>1601816113</v>
      </c>
      <c r="B16169">
        <v>613642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16195341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1118481</v>
      </c>
      <c r="AM16169">
        <v>68</v>
      </c>
      <c r="AN16169">
        <v>20</v>
      </c>
      <c r="AO16169">
        <v>0</v>
      </c>
      <c r="AP16169" s="1">
        <v>44108.663344907407</v>
      </c>
      <c r="AQ16169">
        <f>AQ16168+BCU_STATS_20_0[[#This Row],[Столбец2]]</f>
        <v>1601816105</v>
      </c>
      <c r="AR16169">
        <v>1</v>
      </c>
      <c r="AS16169">
        <f>BCU_STATS_20_0[[#This Row],[Столбец1]]-BCU_STATS_20_0[[#This Row],[time_s]]-BCU_STATS_20_0[[#This Row],[time_us]]/1000000</f>
        <v>-8.6136420000000005</v>
      </c>
      <c r="AT16169">
        <f>_xlfn.BITRSHIFT(_xlfn.BITAND(BCU_STATS_20_0[[#This Row],[shift_reg_last_state]],_xlfn.BITLSHIFT(1,1)),1)</f>
        <v>0</v>
      </c>
      <c r="AU16169">
        <f>_xlfn.BITRSHIFT(_xlfn.BITAND(BCU_STATS_20_0[[#This Row],[shift_reg_last_state]],_xlfn.BITLSHIFT(1,21)),21)</f>
        <v>0</v>
      </c>
      <c r="AV16169">
        <f>_xlfn.BITRSHIFT(_xlfn.BITAND(BCU_STATS_20_0[[#This Row],[shift_reg_last_state]],_xlfn.BITLSHIFT(1,13)),13)</f>
        <v>0</v>
      </c>
      <c r="AW16169">
        <f>_xlfn.BITRSHIFT(_xlfn.BITAND(BCU_STATS_20_0[[#This Row],[shift_reg_last_state]],_xlfn.BITLSHIFT(1,5)),5)</f>
        <v>0</v>
      </c>
      <c r="AX16169">
        <f>_xlfn.BITRSHIFT(_xlfn.BITAND(BCU_STATS_20_0[[#This Row],[shift_reg_last_state]],_xlfn.BITLSHIFT(1,9)),9)</f>
        <v>0</v>
      </c>
      <c r="AY16169" s="2">
        <f>BCU_STATS_20_0[[#This Row],[Столбец1]]-1601801560</f>
        <v>14545</v>
      </c>
    </row>
    <row r="16170" spans="1:51" x14ac:dyDescent="0.25">
      <c r="A16170">
        <v>1601816114</v>
      </c>
      <c r="B16170">
        <v>613642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16196341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1118481</v>
      </c>
      <c r="AM16170">
        <v>69</v>
      </c>
      <c r="AN16170">
        <v>20</v>
      </c>
      <c r="AO16170">
        <v>0</v>
      </c>
      <c r="AP16170" s="1">
        <v>44108.663356481484</v>
      </c>
      <c r="AQ16170">
        <f>AQ16169+BCU_STATS_20_0[[#This Row],[Столбец2]]</f>
        <v>1601816106</v>
      </c>
      <c r="AR16170">
        <v>1</v>
      </c>
      <c r="AS16170">
        <f>BCU_STATS_20_0[[#This Row],[Столбец1]]-BCU_STATS_20_0[[#This Row],[time_s]]-BCU_STATS_20_0[[#This Row],[time_us]]/1000000</f>
        <v>-8.6136420000000005</v>
      </c>
      <c r="AT16170">
        <f>_xlfn.BITRSHIFT(_xlfn.BITAND(BCU_STATS_20_0[[#This Row],[shift_reg_last_state]],_xlfn.BITLSHIFT(1,1)),1)</f>
        <v>0</v>
      </c>
      <c r="AU16170">
        <f>_xlfn.BITRSHIFT(_xlfn.BITAND(BCU_STATS_20_0[[#This Row],[shift_reg_last_state]],_xlfn.BITLSHIFT(1,21)),21)</f>
        <v>0</v>
      </c>
      <c r="AV16170">
        <f>_xlfn.BITRSHIFT(_xlfn.BITAND(BCU_STATS_20_0[[#This Row],[shift_reg_last_state]],_xlfn.BITLSHIFT(1,13)),13)</f>
        <v>0</v>
      </c>
      <c r="AW16170">
        <f>_xlfn.BITRSHIFT(_xlfn.BITAND(BCU_STATS_20_0[[#This Row],[shift_reg_last_state]],_xlfn.BITLSHIFT(1,5)),5)</f>
        <v>0</v>
      </c>
      <c r="AX16170">
        <f>_xlfn.BITRSHIFT(_xlfn.BITAND(BCU_STATS_20_0[[#This Row],[shift_reg_last_state]],_xlfn.BITLSHIFT(1,9)),9)</f>
        <v>0</v>
      </c>
      <c r="AY16170" s="2">
        <f>BCU_STATS_20_0[[#This Row],[Столбец1]]-1601801560</f>
        <v>14546</v>
      </c>
    </row>
    <row r="16171" spans="1:51" x14ac:dyDescent="0.25">
      <c r="A16171">
        <v>1601816115</v>
      </c>
      <c r="B16171">
        <v>613646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16197341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1118481</v>
      </c>
      <c r="AM16171">
        <v>70</v>
      </c>
      <c r="AN16171">
        <v>20</v>
      </c>
      <c r="AO16171">
        <v>0</v>
      </c>
      <c r="AP16171" s="1">
        <v>44108.663368055553</v>
      </c>
      <c r="AQ16171">
        <f>AQ16170+BCU_STATS_20_0[[#This Row],[Столбец2]]</f>
        <v>1601816107</v>
      </c>
      <c r="AR16171">
        <v>1</v>
      </c>
      <c r="AS16171">
        <f>BCU_STATS_20_0[[#This Row],[Столбец1]]-BCU_STATS_20_0[[#This Row],[time_s]]-BCU_STATS_20_0[[#This Row],[time_us]]/1000000</f>
        <v>-8.6136459999999992</v>
      </c>
      <c r="AT16171">
        <f>_xlfn.BITRSHIFT(_xlfn.BITAND(BCU_STATS_20_0[[#This Row],[shift_reg_last_state]],_xlfn.BITLSHIFT(1,1)),1)</f>
        <v>0</v>
      </c>
      <c r="AU16171">
        <f>_xlfn.BITRSHIFT(_xlfn.BITAND(BCU_STATS_20_0[[#This Row],[shift_reg_last_state]],_xlfn.BITLSHIFT(1,21)),21)</f>
        <v>0</v>
      </c>
      <c r="AV16171">
        <f>_xlfn.BITRSHIFT(_xlfn.BITAND(BCU_STATS_20_0[[#This Row],[shift_reg_last_state]],_xlfn.BITLSHIFT(1,13)),13)</f>
        <v>0</v>
      </c>
      <c r="AW16171">
        <f>_xlfn.BITRSHIFT(_xlfn.BITAND(BCU_STATS_20_0[[#This Row],[shift_reg_last_state]],_xlfn.BITLSHIFT(1,5)),5)</f>
        <v>0</v>
      </c>
      <c r="AX16171">
        <f>_xlfn.BITRSHIFT(_xlfn.BITAND(BCU_STATS_20_0[[#This Row],[shift_reg_last_state]],_xlfn.BITLSHIFT(1,9)),9)</f>
        <v>0</v>
      </c>
      <c r="AY16171" s="2">
        <f>BCU_STATS_20_0[[#This Row],[Столбец1]]-1601801560</f>
        <v>14547</v>
      </c>
    </row>
    <row r="16172" spans="1:51" x14ac:dyDescent="0.25">
      <c r="A16172">
        <v>1601816116</v>
      </c>
      <c r="B16172">
        <v>613642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16198341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0</v>
      </c>
      <c r="AJ16172">
        <v>0</v>
      </c>
      <c r="AK16172">
        <v>0</v>
      </c>
      <c r="AL16172">
        <v>1118481</v>
      </c>
      <c r="AM16172">
        <v>71</v>
      </c>
      <c r="AN16172">
        <v>20</v>
      </c>
      <c r="AO16172">
        <v>0</v>
      </c>
      <c r="AP16172" s="1">
        <v>44108.66337962963</v>
      </c>
      <c r="AQ16172">
        <f>AQ16171+BCU_STATS_20_0[[#This Row],[Столбец2]]</f>
        <v>1601816108</v>
      </c>
      <c r="AR16172">
        <v>1</v>
      </c>
      <c r="AS16172">
        <f>BCU_STATS_20_0[[#This Row],[Столбец1]]-BCU_STATS_20_0[[#This Row],[time_s]]-BCU_STATS_20_0[[#This Row],[time_us]]/1000000</f>
        <v>-8.6136420000000005</v>
      </c>
      <c r="AT16172">
        <f>_xlfn.BITRSHIFT(_xlfn.BITAND(BCU_STATS_20_0[[#This Row],[shift_reg_last_state]],_xlfn.BITLSHIFT(1,1)),1)</f>
        <v>0</v>
      </c>
      <c r="AU16172">
        <f>_xlfn.BITRSHIFT(_xlfn.BITAND(BCU_STATS_20_0[[#This Row],[shift_reg_last_state]],_xlfn.BITLSHIFT(1,21)),21)</f>
        <v>0</v>
      </c>
      <c r="AV16172">
        <f>_xlfn.BITRSHIFT(_xlfn.BITAND(BCU_STATS_20_0[[#This Row],[shift_reg_last_state]],_xlfn.BITLSHIFT(1,13)),13)</f>
        <v>0</v>
      </c>
      <c r="AW16172">
        <f>_xlfn.BITRSHIFT(_xlfn.BITAND(BCU_STATS_20_0[[#This Row],[shift_reg_last_state]],_xlfn.BITLSHIFT(1,5)),5)</f>
        <v>0</v>
      </c>
      <c r="AX16172">
        <f>_xlfn.BITRSHIFT(_xlfn.BITAND(BCU_STATS_20_0[[#This Row],[shift_reg_last_state]],_xlfn.BITLSHIFT(1,9)),9)</f>
        <v>0</v>
      </c>
      <c r="AY16172" s="2">
        <f>BCU_STATS_20_0[[#This Row],[Столбец1]]-1601801560</f>
        <v>14548</v>
      </c>
    </row>
    <row r="16173" spans="1:51" x14ac:dyDescent="0.25">
      <c r="A16173">
        <v>1601816117</v>
      </c>
      <c r="B16173">
        <v>613647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16199341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1118481</v>
      </c>
      <c r="AM16173">
        <v>72</v>
      </c>
      <c r="AN16173">
        <v>20</v>
      </c>
      <c r="AO16173">
        <v>0</v>
      </c>
      <c r="AP16173" s="1">
        <v>44108.663391203707</v>
      </c>
      <c r="AQ16173">
        <f>AQ16172+BCU_STATS_20_0[[#This Row],[Столбец2]]</f>
        <v>1601816109</v>
      </c>
      <c r="AR16173">
        <v>1</v>
      </c>
      <c r="AS16173">
        <f>BCU_STATS_20_0[[#This Row],[Столбец1]]-BCU_STATS_20_0[[#This Row],[time_s]]-BCU_STATS_20_0[[#This Row],[time_us]]/1000000</f>
        <v>-8.6136470000000003</v>
      </c>
      <c r="AT16173">
        <f>_xlfn.BITRSHIFT(_xlfn.BITAND(BCU_STATS_20_0[[#This Row],[shift_reg_last_state]],_xlfn.BITLSHIFT(1,1)),1)</f>
        <v>0</v>
      </c>
      <c r="AU16173">
        <f>_xlfn.BITRSHIFT(_xlfn.BITAND(BCU_STATS_20_0[[#This Row],[shift_reg_last_state]],_xlfn.BITLSHIFT(1,21)),21)</f>
        <v>0</v>
      </c>
      <c r="AV16173">
        <f>_xlfn.BITRSHIFT(_xlfn.BITAND(BCU_STATS_20_0[[#This Row],[shift_reg_last_state]],_xlfn.BITLSHIFT(1,13)),13)</f>
        <v>0</v>
      </c>
      <c r="AW16173">
        <f>_xlfn.BITRSHIFT(_xlfn.BITAND(BCU_STATS_20_0[[#This Row],[shift_reg_last_state]],_xlfn.BITLSHIFT(1,5)),5)</f>
        <v>0</v>
      </c>
      <c r="AX16173">
        <f>_xlfn.BITRSHIFT(_xlfn.BITAND(BCU_STATS_20_0[[#This Row],[shift_reg_last_state]],_xlfn.BITLSHIFT(1,9)),9)</f>
        <v>0</v>
      </c>
      <c r="AY16173" s="2">
        <f>BCU_STATS_20_0[[#This Row],[Столбец1]]-1601801560</f>
        <v>14549</v>
      </c>
    </row>
    <row r="16174" spans="1:51" x14ac:dyDescent="0.25">
      <c r="A16174">
        <v>1601816118</v>
      </c>
      <c r="B16174">
        <v>613639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16200341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0</v>
      </c>
      <c r="AL16174">
        <v>1118481</v>
      </c>
      <c r="AM16174">
        <v>73</v>
      </c>
      <c r="AN16174">
        <v>20</v>
      </c>
      <c r="AO16174">
        <v>0</v>
      </c>
      <c r="AP16174" s="1">
        <v>44108.663402777776</v>
      </c>
      <c r="AQ16174">
        <f>AQ16173+BCU_STATS_20_0[[#This Row],[Столбец2]]</f>
        <v>1601816110</v>
      </c>
      <c r="AR16174">
        <v>1</v>
      </c>
      <c r="AS16174">
        <f>BCU_STATS_20_0[[#This Row],[Столбец1]]-BCU_STATS_20_0[[#This Row],[time_s]]-BCU_STATS_20_0[[#This Row],[time_us]]/1000000</f>
        <v>-8.6136389999999992</v>
      </c>
      <c r="AT16174">
        <f>_xlfn.BITRSHIFT(_xlfn.BITAND(BCU_STATS_20_0[[#This Row],[shift_reg_last_state]],_xlfn.BITLSHIFT(1,1)),1)</f>
        <v>0</v>
      </c>
      <c r="AU16174">
        <f>_xlfn.BITRSHIFT(_xlfn.BITAND(BCU_STATS_20_0[[#This Row],[shift_reg_last_state]],_xlfn.BITLSHIFT(1,21)),21)</f>
        <v>0</v>
      </c>
      <c r="AV16174">
        <f>_xlfn.BITRSHIFT(_xlfn.BITAND(BCU_STATS_20_0[[#This Row],[shift_reg_last_state]],_xlfn.BITLSHIFT(1,13)),13)</f>
        <v>0</v>
      </c>
      <c r="AW16174">
        <f>_xlfn.BITRSHIFT(_xlfn.BITAND(BCU_STATS_20_0[[#This Row],[shift_reg_last_state]],_xlfn.BITLSHIFT(1,5)),5)</f>
        <v>0</v>
      </c>
      <c r="AX16174">
        <f>_xlfn.BITRSHIFT(_xlfn.BITAND(BCU_STATS_20_0[[#This Row],[shift_reg_last_state]],_xlfn.BITLSHIFT(1,9)),9)</f>
        <v>0</v>
      </c>
      <c r="AY16174" s="2">
        <f>BCU_STATS_20_0[[#This Row],[Столбец1]]-1601801560</f>
        <v>14550</v>
      </c>
    </row>
    <row r="16175" spans="1:51" x14ac:dyDescent="0.25">
      <c r="A16175">
        <v>1601816119</v>
      </c>
      <c r="B16175">
        <v>613642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16201341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1118481</v>
      </c>
      <c r="AM16175">
        <v>74</v>
      </c>
      <c r="AN16175">
        <v>20</v>
      </c>
      <c r="AO16175">
        <v>0</v>
      </c>
      <c r="AP16175" s="1">
        <v>44108.663414351853</v>
      </c>
      <c r="AQ16175">
        <f>AQ16174+BCU_STATS_20_0[[#This Row],[Столбец2]]</f>
        <v>1601816111</v>
      </c>
      <c r="AR16175">
        <v>1</v>
      </c>
      <c r="AS16175">
        <f>BCU_STATS_20_0[[#This Row],[Столбец1]]-BCU_STATS_20_0[[#This Row],[time_s]]-BCU_STATS_20_0[[#This Row],[time_us]]/1000000</f>
        <v>-8.6136420000000005</v>
      </c>
      <c r="AT16175">
        <f>_xlfn.BITRSHIFT(_xlfn.BITAND(BCU_STATS_20_0[[#This Row],[shift_reg_last_state]],_xlfn.BITLSHIFT(1,1)),1)</f>
        <v>0</v>
      </c>
      <c r="AU16175">
        <f>_xlfn.BITRSHIFT(_xlfn.BITAND(BCU_STATS_20_0[[#This Row],[shift_reg_last_state]],_xlfn.BITLSHIFT(1,21)),21)</f>
        <v>0</v>
      </c>
      <c r="AV16175">
        <f>_xlfn.BITRSHIFT(_xlfn.BITAND(BCU_STATS_20_0[[#This Row],[shift_reg_last_state]],_xlfn.BITLSHIFT(1,13)),13)</f>
        <v>0</v>
      </c>
      <c r="AW16175">
        <f>_xlfn.BITRSHIFT(_xlfn.BITAND(BCU_STATS_20_0[[#This Row],[shift_reg_last_state]],_xlfn.BITLSHIFT(1,5)),5)</f>
        <v>0</v>
      </c>
      <c r="AX16175">
        <f>_xlfn.BITRSHIFT(_xlfn.BITAND(BCU_STATS_20_0[[#This Row],[shift_reg_last_state]],_xlfn.BITLSHIFT(1,9)),9)</f>
        <v>0</v>
      </c>
      <c r="AY16175" s="2">
        <f>BCU_STATS_20_0[[#This Row],[Столбец1]]-1601801560</f>
        <v>14551</v>
      </c>
    </row>
    <row r="16176" spans="1:51" x14ac:dyDescent="0.25">
      <c r="A16176">
        <v>1601816120</v>
      </c>
      <c r="B16176">
        <v>613642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16202341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1118481</v>
      </c>
      <c r="AM16176">
        <v>75</v>
      </c>
      <c r="AN16176">
        <v>20</v>
      </c>
      <c r="AO16176">
        <v>0</v>
      </c>
      <c r="AP16176" s="1">
        <v>44108.663425925923</v>
      </c>
      <c r="AQ16176">
        <f>AQ16175+BCU_STATS_20_0[[#This Row],[Столбец2]]</f>
        <v>1601816112</v>
      </c>
      <c r="AR16176">
        <v>1</v>
      </c>
      <c r="AS16176">
        <f>BCU_STATS_20_0[[#This Row],[Столбец1]]-BCU_STATS_20_0[[#This Row],[time_s]]-BCU_STATS_20_0[[#This Row],[time_us]]/1000000</f>
        <v>-8.6136420000000005</v>
      </c>
      <c r="AT16176">
        <f>_xlfn.BITRSHIFT(_xlfn.BITAND(BCU_STATS_20_0[[#This Row],[shift_reg_last_state]],_xlfn.BITLSHIFT(1,1)),1)</f>
        <v>0</v>
      </c>
      <c r="AU16176">
        <f>_xlfn.BITRSHIFT(_xlfn.BITAND(BCU_STATS_20_0[[#This Row],[shift_reg_last_state]],_xlfn.BITLSHIFT(1,21)),21)</f>
        <v>0</v>
      </c>
      <c r="AV16176">
        <f>_xlfn.BITRSHIFT(_xlfn.BITAND(BCU_STATS_20_0[[#This Row],[shift_reg_last_state]],_xlfn.BITLSHIFT(1,13)),13)</f>
        <v>0</v>
      </c>
      <c r="AW16176">
        <f>_xlfn.BITRSHIFT(_xlfn.BITAND(BCU_STATS_20_0[[#This Row],[shift_reg_last_state]],_xlfn.BITLSHIFT(1,5)),5)</f>
        <v>0</v>
      </c>
      <c r="AX16176">
        <f>_xlfn.BITRSHIFT(_xlfn.BITAND(BCU_STATS_20_0[[#This Row],[shift_reg_last_state]],_xlfn.BITLSHIFT(1,9)),9)</f>
        <v>0</v>
      </c>
      <c r="AY16176" s="2">
        <f>BCU_STATS_20_0[[#This Row],[Столбец1]]-1601801560</f>
        <v>14552</v>
      </c>
    </row>
    <row r="16177" spans="1:51" x14ac:dyDescent="0.25">
      <c r="A16177">
        <v>1601816121</v>
      </c>
      <c r="B16177">
        <v>613646</v>
      </c>
      <c r="C16177">
        <v>0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16203341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1118481</v>
      </c>
      <c r="AM16177">
        <v>76</v>
      </c>
      <c r="AN16177">
        <v>20</v>
      </c>
      <c r="AO16177">
        <v>0</v>
      </c>
      <c r="AP16177" s="1">
        <v>44108.663437499999</v>
      </c>
      <c r="AQ16177">
        <f>AQ16176+BCU_STATS_20_0[[#This Row],[Столбец2]]</f>
        <v>1601816113</v>
      </c>
      <c r="AR16177">
        <v>1</v>
      </c>
      <c r="AS16177">
        <f>BCU_STATS_20_0[[#This Row],[Столбец1]]-BCU_STATS_20_0[[#This Row],[time_s]]-BCU_STATS_20_0[[#This Row],[time_us]]/1000000</f>
        <v>-8.6136459999999992</v>
      </c>
      <c r="AT16177">
        <f>_xlfn.BITRSHIFT(_xlfn.BITAND(BCU_STATS_20_0[[#This Row],[shift_reg_last_state]],_xlfn.BITLSHIFT(1,1)),1)</f>
        <v>0</v>
      </c>
      <c r="AU16177">
        <f>_xlfn.BITRSHIFT(_xlfn.BITAND(BCU_STATS_20_0[[#This Row],[shift_reg_last_state]],_xlfn.BITLSHIFT(1,21)),21)</f>
        <v>0</v>
      </c>
      <c r="AV16177">
        <f>_xlfn.BITRSHIFT(_xlfn.BITAND(BCU_STATS_20_0[[#This Row],[shift_reg_last_state]],_xlfn.BITLSHIFT(1,13)),13)</f>
        <v>0</v>
      </c>
      <c r="AW16177">
        <f>_xlfn.BITRSHIFT(_xlfn.BITAND(BCU_STATS_20_0[[#This Row],[shift_reg_last_state]],_xlfn.BITLSHIFT(1,5)),5)</f>
        <v>0</v>
      </c>
      <c r="AX16177">
        <f>_xlfn.BITRSHIFT(_xlfn.BITAND(BCU_STATS_20_0[[#This Row],[shift_reg_last_state]],_xlfn.BITLSHIFT(1,9)),9)</f>
        <v>0</v>
      </c>
      <c r="AY16177" s="2">
        <f>BCU_STATS_20_0[[#This Row],[Столбец1]]-1601801560</f>
        <v>14553</v>
      </c>
    </row>
    <row r="16178" spans="1:51" x14ac:dyDescent="0.25">
      <c r="A16178">
        <v>1601816122</v>
      </c>
      <c r="B16178">
        <v>613642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6204341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1118481</v>
      </c>
      <c r="AM16178">
        <v>77</v>
      </c>
      <c r="AN16178">
        <v>20</v>
      </c>
      <c r="AO16178">
        <v>0</v>
      </c>
      <c r="AP16178" s="1">
        <v>44108.663449074076</v>
      </c>
      <c r="AQ16178">
        <f>AQ16177+BCU_STATS_20_0[[#This Row],[Столбец2]]</f>
        <v>1601816114</v>
      </c>
      <c r="AR16178">
        <v>1</v>
      </c>
      <c r="AS16178">
        <f>BCU_STATS_20_0[[#This Row],[Столбец1]]-BCU_STATS_20_0[[#This Row],[time_s]]-BCU_STATS_20_0[[#This Row],[time_us]]/1000000</f>
        <v>-8.6136420000000005</v>
      </c>
      <c r="AT16178">
        <f>_xlfn.BITRSHIFT(_xlfn.BITAND(BCU_STATS_20_0[[#This Row],[shift_reg_last_state]],_xlfn.BITLSHIFT(1,1)),1)</f>
        <v>0</v>
      </c>
      <c r="AU16178">
        <f>_xlfn.BITRSHIFT(_xlfn.BITAND(BCU_STATS_20_0[[#This Row],[shift_reg_last_state]],_xlfn.BITLSHIFT(1,21)),21)</f>
        <v>0</v>
      </c>
      <c r="AV16178">
        <f>_xlfn.BITRSHIFT(_xlfn.BITAND(BCU_STATS_20_0[[#This Row],[shift_reg_last_state]],_xlfn.BITLSHIFT(1,13)),13)</f>
        <v>0</v>
      </c>
      <c r="AW16178">
        <f>_xlfn.BITRSHIFT(_xlfn.BITAND(BCU_STATS_20_0[[#This Row],[shift_reg_last_state]],_xlfn.BITLSHIFT(1,5)),5)</f>
        <v>0</v>
      </c>
      <c r="AX16178">
        <f>_xlfn.BITRSHIFT(_xlfn.BITAND(BCU_STATS_20_0[[#This Row],[shift_reg_last_state]],_xlfn.BITLSHIFT(1,9)),9)</f>
        <v>0</v>
      </c>
      <c r="AY16178" s="2">
        <f>BCU_STATS_20_0[[#This Row],[Столбец1]]-1601801560</f>
        <v>14554</v>
      </c>
    </row>
    <row r="16179" spans="1:51" x14ac:dyDescent="0.25">
      <c r="A16179">
        <v>1601816123</v>
      </c>
      <c r="B16179">
        <v>613646</v>
      </c>
      <c r="C16179">
        <v>0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16205341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1118481</v>
      </c>
      <c r="AM16179">
        <v>78</v>
      </c>
      <c r="AN16179">
        <v>20</v>
      </c>
      <c r="AO16179">
        <v>0</v>
      </c>
      <c r="AP16179" s="1">
        <v>44108.663460648146</v>
      </c>
      <c r="AQ16179">
        <f>AQ16178+BCU_STATS_20_0[[#This Row],[Столбец2]]</f>
        <v>1601816115</v>
      </c>
      <c r="AR16179">
        <v>1</v>
      </c>
      <c r="AS16179">
        <f>BCU_STATS_20_0[[#This Row],[Столбец1]]-BCU_STATS_20_0[[#This Row],[time_s]]-BCU_STATS_20_0[[#This Row],[time_us]]/1000000</f>
        <v>-8.6136459999999992</v>
      </c>
      <c r="AT16179">
        <f>_xlfn.BITRSHIFT(_xlfn.BITAND(BCU_STATS_20_0[[#This Row],[shift_reg_last_state]],_xlfn.BITLSHIFT(1,1)),1)</f>
        <v>0</v>
      </c>
      <c r="AU16179">
        <f>_xlfn.BITRSHIFT(_xlfn.BITAND(BCU_STATS_20_0[[#This Row],[shift_reg_last_state]],_xlfn.BITLSHIFT(1,21)),21)</f>
        <v>0</v>
      </c>
      <c r="AV16179">
        <f>_xlfn.BITRSHIFT(_xlfn.BITAND(BCU_STATS_20_0[[#This Row],[shift_reg_last_state]],_xlfn.BITLSHIFT(1,13)),13)</f>
        <v>0</v>
      </c>
      <c r="AW16179">
        <f>_xlfn.BITRSHIFT(_xlfn.BITAND(BCU_STATS_20_0[[#This Row],[shift_reg_last_state]],_xlfn.BITLSHIFT(1,5)),5)</f>
        <v>0</v>
      </c>
      <c r="AX16179">
        <f>_xlfn.BITRSHIFT(_xlfn.BITAND(BCU_STATS_20_0[[#This Row],[shift_reg_last_state]],_xlfn.BITLSHIFT(1,9)),9)</f>
        <v>0</v>
      </c>
      <c r="AY16179" s="2">
        <f>BCU_STATS_20_0[[#This Row],[Столбец1]]-1601801560</f>
        <v>14555</v>
      </c>
    </row>
    <row r="16180" spans="1:51" x14ac:dyDescent="0.25">
      <c r="A16180">
        <v>1601816124</v>
      </c>
      <c r="B16180">
        <v>613642</v>
      </c>
      <c r="C16180">
        <v>0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16206341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1118481</v>
      </c>
      <c r="AM16180">
        <v>79</v>
      </c>
      <c r="AN16180">
        <v>20</v>
      </c>
      <c r="AO16180">
        <v>0</v>
      </c>
      <c r="AP16180" s="1">
        <v>44108.663472222222</v>
      </c>
      <c r="AQ16180">
        <f>AQ16179+BCU_STATS_20_0[[#This Row],[Столбец2]]</f>
        <v>1601816116</v>
      </c>
      <c r="AR16180">
        <v>1</v>
      </c>
      <c r="AS16180">
        <f>BCU_STATS_20_0[[#This Row],[Столбец1]]-BCU_STATS_20_0[[#This Row],[time_s]]-BCU_STATS_20_0[[#This Row],[time_us]]/1000000</f>
        <v>-8.6136420000000005</v>
      </c>
      <c r="AT16180">
        <f>_xlfn.BITRSHIFT(_xlfn.BITAND(BCU_STATS_20_0[[#This Row],[shift_reg_last_state]],_xlfn.BITLSHIFT(1,1)),1)</f>
        <v>0</v>
      </c>
      <c r="AU16180">
        <f>_xlfn.BITRSHIFT(_xlfn.BITAND(BCU_STATS_20_0[[#This Row],[shift_reg_last_state]],_xlfn.BITLSHIFT(1,21)),21)</f>
        <v>0</v>
      </c>
      <c r="AV16180">
        <f>_xlfn.BITRSHIFT(_xlfn.BITAND(BCU_STATS_20_0[[#This Row],[shift_reg_last_state]],_xlfn.BITLSHIFT(1,13)),13)</f>
        <v>0</v>
      </c>
      <c r="AW16180">
        <f>_xlfn.BITRSHIFT(_xlfn.BITAND(BCU_STATS_20_0[[#This Row],[shift_reg_last_state]],_xlfn.BITLSHIFT(1,5)),5)</f>
        <v>0</v>
      </c>
      <c r="AX16180">
        <f>_xlfn.BITRSHIFT(_xlfn.BITAND(BCU_STATS_20_0[[#This Row],[shift_reg_last_state]],_xlfn.BITLSHIFT(1,9)),9)</f>
        <v>0</v>
      </c>
      <c r="AY16180" s="2">
        <f>BCU_STATS_20_0[[#This Row],[Столбец1]]-1601801560</f>
        <v>14556</v>
      </c>
    </row>
    <row r="16181" spans="1:51" x14ac:dyDescent="0.25">
      <c r="A16181">
        <v>1601816125</v>
      </c>
      <c r="B16181">
        <v>613646</v>
      </c>
      <c r="C16181">
        <v>0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16207341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1118481</v>
      </c>
      <c r="AM16181">
        <v>80</v>
      </c>
      <c r="AN16181">
        <v>20</v>
      </c>
      <c r="AO16181">
        <v>0</v>
      </c>
      <c r="AP16181" s="1">
        <v>44108.663483796299</v>
      </c>
      <c r="AQ16181">
        <f>AQ16180+BCU_STATS_20_0[[#This Row],[Столбец2]]</f>
        <v>1601816117</v>
      </c>
      <c r="AR16181">
        <v>1</v>
      </c>
      <c r="AS16181">
        <f>BCU_STATS_20_0[[#This Row],[Столбец1]]-BCU_STATS_20_0[[#This Row],[time_s]]-BCU_STATS_20_0[[#This Row],[time_us]]/1000000</f>
        <v>-8.6136459999999992</v>
      </c>
      <c r="AT16181">
        <f>_xlfn.BITRSHIFT(_xlfn.BITAND(BCU_STATS_20_0[[#This Row],[shift_reg_last_state]],_xlfn.BITLSHIFT(1,1)),1)</f>
        <v>0</v>
      </c>
      <c r="AU16181">
        <f>_xlfn.BITRSHIFT(_xlfn.BITAND(BCU_STATS_20_0[[#This Row],[shift_reg_last_state]],_xlfn.BITLSHIFT(1,21)),21)</f>
        <v>0</v>
      </c>
      <c r="AV16181">
        <f>_xlfn.BITRSHIFT(_xlfn.BITAND(BCU_STATS_20_0[[#This Row],[shift_reg_last_state]],_xlfn.BITLSHIFT(1,13)),13)</f>
        <v>0</v>
      </c>
      <c r="AW16181">
        <f>_xlfn.BITRSHIFT(_xlfn.BITAND(BCU_STATS_20_0[[#This Row],[shift_reg_last_state]],_xlfn.BITLSHIFT(1,5)),5)</f>
        <v>0</v>
      </c>
      <c r="AX16181">
        <f>_xlfn.BITRSHIFT(_xlfn.BITAND(BCU_STATS_20_0[[#This Row],[shift_reg_last_state]],_xlfn.BITLSHIFT(1,9)),9)</f>
        <v>0</v>
      </c>
      <c r="AY16181" s="2">
        <f>BCU_STATS_20_0[[#This Row],[Столбец1]]-1601801560</f>
        <v>14557</v>
      </c>
    </row>
    <row r="16182" spans="1:51" x14ac:dyDescent="0.25">
      <c r="A16182">
        <v>1601816126</v>
      </c>
      <c r="B16182">
        <v>613638</v>
      </c>
      <c r="C16182">
        <v>0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16208341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1118481</v>
      </c>
      <c r="AM16182">
        <v>81</v>
      </c>
      <c r="AN16182">
        <v>20</v>
      </c>
      <c r="AO16182">
        <v>0</v>
      </c>
      <c r="AP16182" s="1">
        <v>44108.663495370369</v>
      </c>
      <c r="AQ16182">
        <f>AQ16181+BCU_STATS_20_0[[#This Row],[Столбец2]]</f>
        <v>1601816118</v>
      </c>
      <c r="AR16182">
        <v>1</v>
      </c>
      <c r="AS16182">
        <f>BCU_STATS_20_0[[#This Row],[Столбец1]]-BCU_STATS_20_0[[#This Row],[time_s]]-BCU_STATS_20_0[[#This Row],[time_us]]/1000000</f>
        <v>-8.6136379999999999</v>
      </c>
      <c r="AT16182">
        <f>_xlfn.BITRSHIFT(_xlfn.BITAND(BCU_STATS_20_0[[#This Row],[shift_reg_last_state]],_xlfn.BITLSHIFT(1,1)),1)</f>
        <v>0</v>
      </c>
      <c r="AU16182">
        <f>_xlfn.BITRSHIFT(_xlfn.BITAND(BCU_STATS_20_0[[#This Row],[shift_reg_last_state]],_xlfn.BITLSHIFT(1,21)),21)</f>
        <v>0</v>
      </c>
      <c r="AV16182">
        <f>_xlfn.BITRSHIFT(_xlfn.BITAND(BCU_STATS_20_0[[#This Row],[shift_reg_last_state]],_xlfn.BITLSHIFT(1,13)),13)</f>
        <v>0</v>
      </c>
      <c r="AW16182">
        <f>_xlfn.BITRSHIFT(_xlfn.BITAND(BCU_STATS_20_0[[#This Row],[shift_reg_last_state]],_xlfn.BITLSHIFT(1,5)),5)</f>
        <v>0</v>
      </c>
      <c r="AX16182">
        <f>_xlfn.BITRSHIFT(_xlfn.BITAND(BCU_STATS_20_0[[#This Row],[shift_reg_last_state]],_xlfn.BITLSHIFT(1,9)),9)</f>
        <v>0</v>
      </c>
      <c r="AY16182" s="2">
        <f>BCU_STATS_20_0[[#This Row],[Столбец1]]-1601801560</f>
        <v>14558</v>
      </c>
    </row>
    <row r="16183" spans="1:51" x14ac:dyDescent="0.25">
      <c r="A16183">
        <v>1601816127</v>
      </c>
      <c r="B16183">
        <v>613646</v>
      </c>
      <c r="C16183">
        <v>0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16209341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1118481</v>
      </c>
      <c r="AM16183">
        <v>82</v>
      </c>
      <c r="AN16183">
        <v>20</v>
      </c>
      <c r="AO16183">
        <v>0</v>
      </c>
      <c r="AP16183" s="1">
        <v>44108.663506944446</v>
      </c>
      <c r="AQ16183">
        <f>AQ16182+BCU_STATS_20_0[[#This Row],[Столбец2]]</f>
        <v>1601816119</v>
      </c>
      <c r="AR16183">
        <v>1</v>
      </c>
      <c r="AS16183">
        <f>BCU_STATS_20_0[[#This Row],[Столбец1]]-BCU_STATS_20_0[[#This Row],[time_s]]-BCU_STATS_20_0[[#This Row],[time_us]]/1000000</f>
        <v>-8.6136459999999992</v>
      </c>
      <c r="AT16183">
        <f>_xlfn.BITRSHIFT(_xlfn.BITAND(BCU_STATS_20_0[[#This Row],[shift_reg_last_state]],_xlfn.BITLSHIFT(1,1)),1)</f>
        <v>0</v>
      </c>
      <c r="AU16183">
        <f>_xlfn.BITRSHIFT(_xlfn.BITAND(BCU_STATS_20_0[[#This Row],[shift_reg_last_state]],_xlfn.BITLSHIFT(1,21)),21)</f>
        <v>0</v>
      </c>
      <c r="AV16183">
        <f>_xlfn.BITRSHIFT(_xlfn.BITAND(BCU_STATS_20_0[[#This Row],[shift_reg_last_state]],_xlfn.BITLSHIFT(1,13)),13)</f>
        <v>0</v>
      </c>
      <c r="AW16183">
        <f>_xlfn.BITRSHIFT(_xlfn.BITAND(BCU_STATS_20_0[[#This Row],[shift_reg_last_state]],_xlfn.BITLSHIFT(1,5)),5)</f>
        <v>0</v>
      </c>
      <c r="AX16183">
        <f>_xlfn.BITRSHIFT(_xlfn.BITAND(BCU_STATS_20_0[[#This Row],[shift_reg_last_state]],_xlfn.BITLSHIFT(1,9)),9)</f>
        <v>0</v>
      </c>
      <c r="AY16183" s="2">
        <f>BCU_STATS_20_0[[#This Row],[Столбец1]]-1601801560</f>
        <v>14559</v>
      </c>
    </row>
    <row r="16184" spans="1:51" x14ac:dyDescent="0.25">
      <c r="A16184">
        <v>1601816128</v>
      </c>
      <c r="B16184">
        <v>614205</v>
      </c>
      <c r="C16184">
        <v>0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16210341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1118481</v>
      </c>
      <c r="AM16184">
        <v>83</v>
      </c>
      <c r="AN16184">
        <v>20</v>
      </c>
      <c r="AO16184">
        <v>0</v>
      </c>
      <c r="AP16184" s="1">
        <v>44108.663518518515</v>
      </c>
      <c r="AQ16184">
        <f>AQ16183+BCU_STATS_20_0[[#This Row],[Столбец2]]</f>
        <v>1601816120</v>
      </c>
      <c r="AR16184">
        <v>1</v>
      </c>
      <c r="AS16184">
        <f>BCU_STATS_20_0[[#This Row],[Столбец1]]-BCU_STATS_20_0[[#This Row],[time_s]]-BCU_STATS_20_0[[#This Row],[time_us]]/1000000</f>
        <v>-8.6142050000000001</v>
      </c>
      <c r="AT16184">
        <f>_xlfn.BITRSHIFT(_xlfn.BITAND(BCU_STATS_20_0[[#This Row],[shift_reg_last_state]],_xlfn.BITLSHIFT(1,1)),1)</f>
        <v>0</v>
      </c>
      <c r="AU16184">
        <f>_xlfn.BITRSHIFT(_xlfn.BITAND(BCU_STATS_20_0[[#This Row],[shift_reg_last_state]],_xlfn.BITLSHIFT(1,21)),21)</f>
        <v>0</v>
      </c>
      <c r="AV16184">
        <f>_xlfn.BITRSHIFT(_xlfn.BITAND(BCU_STATS_20_0[[#This Row],[shift_reg_last_state]],_xlfn.BITLSHIFT(1,13)),13)</f>
        <v>0</v>
      </c>
      <c r="AW16184">
        <f>_xlfn.BITRSHIFT(_xlfn.BITAND(BCU_STATS_20_0[[#This Row],[shift_reg_last_state]],_xlfn.BITLSHIFT(1,5)),5)</f>
        <v>0</v>
      </c>
      <c r="AX16184">
        <f>_xlfn.BITRSHIFT(_xlfn.BITAND(BCU_STATS_20_0[[#This Row],[shift_reg_last_state]],_xlfn.BITLSHIFT(1,9)),9)</f>
        <v>0</v>
      </c>
      <c r="AY16184" s="2">
        <f>BCU_STATS_20_0[[#This Row],[Столбец1]]-1601801560</f>
        <v>14560</v>
      </c>
    </row>
    <row r="16185" spans="1:51" x14ac:dyDescent="0.25">
      <c r="A16185">
        <v>1601816129</v>
      </c>
      <c r="B16185">
        <v>614209</v>
      </c>
      <c r="C16185">
        <v>0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16211341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1118481</v>
      </c>
      <c r="AM16185">
        <v>84</v>
      </c>
      <c r="AN16185">
        <v>20</v>
      </c>
      <c r="AO16185">
        <v>0</v>
      </c>
      <c r="AP16185" s="1">
        <v>44108.663530092592</v>
      </c>
      <c r="AQ16185">
        <f>AQ16184+BCU_STATS_20_0[[#This Row],[Столбец2]]</f>
        <v>1601816121</v>
      </c>
      <c r="AR16185">
        <v>1</v>
      </c>
      <c r="AS16185">
        <f>BCU_STATS_20_0[[#This Row],[Столбец1]]-BCU_STATS_20_0[[#This Row],[time_s]]-BCU_STATS_20_0[[#This Row],[time_us]]/1000000</f>
        <v>-8.6142090000000007</v>
      </c>
      <c r="AT16185">
        <f>_xlfn.BITRSHIFT(_xlfn.BITAND(BCU_STATS_20_0[[#This Row],[shift_reg_last_state]],_xlfn.BITLSHIFT(1,1)),1)</f>
        <v>0</v>
      </c>
      <c r="AU16185">
        <f>_xlfn.BITRSHIFT(_xlfn.BITAND(BCU_STATS_20_0[[#This Row],[shift_reg_last_state]],_xlfn.BITLSHIFT(1,21)),21)</f>
        <v>0</v>
      </c>
      <c r="AV16185">
        <f>_xlfn.BITRSHIFT(_xlfn.BITAND(BCU_STATS_20_0[[#This Row],[shift_reg_last_state]],_xlfn.BITLSHIFT(1,13)),13)</f>
        <v>0</v>
      </c>
      <c r="AW16185">
        <f>_xlfn.BITRSHIFT(_xlfn.BITAND(BCU_STATS_20_0[[#This Row],[shift_reg_last_state]],_xlfn.BITLSHIFT(1,5)),5)</f>
        <v>0</v>
      </c>
      <c r="AX16185">
        <f>_xlfn.BITRSHIFT(_xlfn.BITAND(BCU_STATS_20_0[[#This Row],[shift_reg_last_state]],_xlfn.BITLSHIFT(1,9)),9)</f>
        <v>0</v>
      </c>
      <c r="AY16185" s="2">
        <f>BCU_STATS_20_0[[#This Row],[Столбец1]]-1601801560</f>
        <v>14561</v>
      </c>
    </row>
    <row r="16186" spans="1:51" x14ac:dyDescent="0.25">
      <c r="A16186">
        <v>1601816130</v>
      </c>
      <c r="B16186">
        <v>614205</v>
      </c>
      <c r="C16186">
        <v>0</v>
      </c>
      <c r="D16186">
        <v>0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16212341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1118481</v>
      </c>
      <c r="AM16186">
        <v>85</v>
      </c>
      <c r="AN16186">
        <v>20</v>
      </c>
      <c r="AO16186">
        <v>0</v>
      </c>
      <c r="AP16186" s="1">
        <v>44108.663541666669</v>
      </c>
      <c r="AQ16186">
        <f>AQ16185+BCU_STATS_20_0[[#This Row],[Столбец2]]</f>
        <v>1601816122</v>
      </c>
      <c r="AR16186">
        <v>1</v>
      </c>
      <c r="AS16186">
        <f>BCU_STATS_20_0[[#This Row],[Столбец1]]-BCU_STATS_20_0[[#This Row],[time_s]]-BCU_STATS_20_0[[#This Row],[time_us]]/1000000</f>
        <v>-8.6142050000000001</v>
      </c>
      <c r="AT16186">
        <f>_xlfn.BITRSHIFT(_xlfn.BITAND(BCU_STATS_20_0[[#This Row],[shift_reg_last_state]],_xlfn.BITLSHIFT(1,1)),1)</f>
        <v>0</v>
      </c>
      <c r="AU16186">
        <f>_xlfn.BITRSHIFT(_xlfn.BITAND(BCU_STATS_20_0[[#This Row],[shift_reg_last_state]],_xlfn.BITLSHIFT(1,21)),21)</f>
        <v>0</v>
      </c>
      <c r="AV16186">
        <f>_xlfn.BITRSHIFT(_xlfn.BITAND(BCU_STATS_20_0[[#This Row],[shift_reg_last_state]],_xlfn.BITLSHIFT(1,13)),13)</f>
        <v>0</v>
      </c>
      <c r="AW16186">
        <f>_xlfn.BITRSHIFT(_xlfn.BITAND(BCU_STATS_20_0[[#This Row],[shift_reg_last_state]],_xlfn.BITLSHIFT(1,5)),5)</f>
        <v>0</v>
      </c>
      <c r="AX16186">
        <f>_xlfn.BITRSHIFT(_xlfn.BITAND(BCU_STATS_20_0[[#This Row],[shift_reg_last_state]],_xlfn.BITLSHIFT(1,9)),9)</f>
        <v>0</v>
      </c>
      <c r="AY16186" s="2">
        <f>BCU_STATS_20_0[[#This Row],[Столбец1]]-1601801560</f>
        <v>14562</v>
      </c>
    </row>
    <row r="16187" spans="1:51" x14ac:dyDescent="0.25">
      <c r="A16187">
        <v>1601816131</v>
      </c>
      <c r="B16187">
        <v>614209</v>
      </c>
      <c r="C16187">
        <v>0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16213341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0</v>
      </c>
      <c r="AK16187">
        <v>0</v>
      </c>
      <c r="AL16187">
        <v>1118481</v>
      </c>
      <c r="AM16187">
        <v>86</v>
      </c>
      <c r="AN16187">
        <v>20</v>
      </c>
      <c r="AO16187">
        <v>0</v>
      </c>
      <c r="AP16187" s="1">
        <v>44108.663553240738</v>
      </c>
      <c r="AQ16187">
        <f>AQ16186+BCU_STATS_20_0[[#This Row],[Столбец2]]</f>
        <v>1601816123</v>
      </c>
      <c r="AR16187">
        <v>1</v>
      </c>
      <c r="AS16187">
        <f>BCU_STATS_20_0[[#This Row],[Столбец1]]-BCU_STATS_20_0[[#This Row],[time_s]]-BCU_STATS_20_0[[#This Row],[time_us]]/1000000</f>
        <v>-8.6142090000000007</v>
      </c>
      <c r="AT16187">
        <f>_xlfn.BITRSHIFT(_xlfn.BITAND(BCU_STATS_20_0[[#This Row],[shift_reg_last_state]],_xlfn.BITLSHIFT(1,1)),1)</f>
        <v>0</v>
      </c>
      <c r="AU16187">
        <f>_xlfn.BITRSHIFT(_xlfn.BITAND(BCU_STATS_20_0[[#This Row],[shift_reg_last_state]],_xlfn.BITLSHIFT(1,21)),21)</f>
        <v>0</v>
      </c>
      <c r="AV16187">
        <f>_xlfn.BITRSHIFT(_xlfn.BITAND(BCU_STATS_20_0[[#This Row],[shift_reg_last_state]],_xlfn.BITLSHIFT(1,13)),13)</f>
        <v>0</v>
      </c>
      <c r="AW16187">
        <f>_xlfn.BITRSHIFT(_xlfn.BITAND(BCU_STATS_20_0[[#This Row],[shift_reg_last_state]],_xlfn.BITLSHIFT(1,5)),5)</f>
        <v>0</v>
      </c>
      <c r="AX16187">
        <f>_xlfn.BITRSHIFT(_xlfn.BITAND(BCU_STATS_20_0[[#This Row],[shift_reg_last_state]],_xlfn.BITLSHIFT(1,9)),9)</f>
        <v>0</v>
      </c>
      <c r="AY16187" s="2">
        <f>BCU_STATS_20_0[[#This Row],[Столбец1]]-1601801560</f>
        <v>14563</v>
      </c>
    </row>
    <row r="16188" spans="1:51" x14ac:dyDescent="0.25">
      <c r="A16188">
        <v>1601816132</v>
      </c>
      <c r="B16188">
        <v>614205</v>
      </c>
      <c r="C16188">
        <v>0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16214341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1118481</v>
      </c>
      <c r="AM16188">
        <v>87</v>
      </c>
      <c r="AN16188">
        <v>20</v>
      </c>
      <c r="AO16188">
        <v>0</v>
      </c>
      <c r="AP16188" s="1">
        <v>44108.663564814815</v>
      </c>
      <c r="AQ16188">
        <f>AQ16187+BCU_STATS_20_0[[#This Row],[Столбец2]]</f>
        <v>1601816124</v>
      </c>
      <c r="AR16188">
        <v>1</v>
      </c>
      <c r="AS16188">
        <f>BCU_STATS_20_0[[#This Row],[Столбец1]]-BCU_STATS_20_0[[#This Row],[time_s]]-BCU_STATS_20_0[[#This Row],[time_us]]/1000000</f>
        <v>-8.6142050000000001</v>
      </c>
      <c r="AT16188">
        <f>_xlfn.BITRSHIFT(_xlfn.BITAND(BCU_STATS_20_0[[#This Row],[shift_reg_last_state]],_xlfn.BITLSHIFT(1,1)),1)</f>
        <v>0</v>
      </c>
      <c r="AU16188">
        <f>_xlfn.BITRSHIFT(_xlfn.BITAND(BCU_STATS_20_0[[#This Row],[shift_reg_last_state]],_xlfn.BITLSHIFT(1,21)),21)</f>
        <v>0</v>
      </c>
      <c r="AV16188">
        <f>_xlfn.BITRSHIFT(_xlfn.BITAND(BCU_STATS_20_0[[#This Row],[shift_reg_last_state]],_xlfn.BITLSHIFT(1,13)),13)</f>
        <v>0</v>
      </c>
      <c r="AW16188">
        <f>_xlfn.BITRSHIFT(_xlfn.BITAND(BCU_STATS_20_0[[#This Row],[shift_reg_last_state]],_xlfn.BITLSHIFT(1,5)),5)</f>
        <v>0</v>
      </c>
      <c r="AX16188">
        <f>_xlfn.BITRSHIFT(_xlfn.BITAND(BCU_STATS_20_0[[#This Row],[shift_reg_last_state]],_xlfn.BITLSHIFT(1,9)),9)</f>
        <v>0</v>
      </c>
      <c r="AY16188" s="2">
        <f>BCU_STATS_20_0[[#This Row],[Столбец1]]-1601801560</f>
        <v>14564</v>
      </c>
    </row>
    <row r="16189" spans="1:51" x14ac:dyDescent="0.25">
      <c r="A16189">
        <v>1601816133</v>
      </c>
      <c r="B16189">
        <v>614209</v>
      </c>
      <c r="C16189">
        <v>0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16215341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1118481</v>
      </c>
      <c r="AM16189">
        <v>88</v>
      </c>
      <c r="AN16189">
        <v>20</v>
      </c>
      <c r="AO16189">
        <v>0</v>
      </c>
      <c r="AP16189" s="1">
        <v>44108.663576388892</v>
      </c>
      <c r="AQ16189">
        <f>AQ16188+BCU_STATS_20_0[[#This Row],[Столбец2]]</f>
        <v>1601816125</v>
      </c>
      <c r="AR16189">
        <v>1</v>
      </c>
      <c r="AS16189">
        <f>BCU_STATS_20_0[[#This Row],[Столбец1]]-BCU_STATS_20_0[[#This Row],[time_s]]-BCU_STATS_20_0[[#This Row],[time_us]]/1000000</f>
        <v>-8.6142090000000007</v>
      </c>
      <c r="AT16189">
        <f>_xlfn.BITRSHIFT(_xlfn.BITAND(BCU_STATS_20_0[[#This Row],[shift_reg_last_state]],_xlfn.BITLSHIFT(1,1)),1)</f>
        <v>0</v>
      </c>
      <c r="AU16189">
        <f>_xlfn.BITRSHIFT(_xlfn.BITAND(BCU_STATS_20_0[[#This Row],[shift_reg_last_state]],_xlfn.BITLSHIFT(1,21)),21)</f>
        <v>0</v>
      </c>
      <c r="AV16189">
        <f>_xlfn.BITRSHIFT(_xlfn.BITAND(BCU_STATS_20_0[[#This Row],[shift_reg_last_state]],_xlfn.BITLSHIFT(1,13)),13)</f>
        <v>0</v>
      </c>
      <c r="AW16189">
        <f>_xlfn.BITRSHIFT(_xlfn.BITAND(BCU_STATS_20_0[[#This Row],[shift_reg_last_state]],_xlfn.BITLSHIFT(1,5)),5)</f>
        <v>0</v>
      </c>
      <c r="AX16189">
        <f>_xlfn.BITRSHIFT(_xlfn.BITAND(BCU_STATS_20_0[[#This Row],[shift_reg_last_state]],_xlfn.BITLSHIFT(1,9)),9)</f>
        <v>0</v>
      </c>
      <c r="AY16189" s="2">
        <f>BCU_STATS_20_0[[#This Row],[Столбец1]]-1601801560</f>
        <v>14565</v>
      </c>
    </row>
    <row r="16190" spans="1:51" x14ac:dyDescent="0.25">
      <c r="A16190">
        <v>1601816134</v>
      </c>
      <c r="B16190">
        <v>614206</v>
      </c>
      <c r="C16190">
        <v>0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16216341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1118481</v>
      </c>
      <c r="AM16190">
        <v>89</v>
      </c>
      <c r="AN16190">
        <v>20</v>
      </c>
      <c r="AO16190">
        <v>0</v>
      </c>
      <c r="AP16190" s="1">
        <v>44108.663587962961</v>
      </c>
      <c r="AQ16190">
        <f>AQ16189+BCU_STATS_20_0[[#This Row],[Столбец2]]</f>
        <v>1601816126</v>
      </c>
      <c r="AR16190">
        <v>1</v>
      </c>
      <c r="AS16190">
        <f>BCU_STATS_20_0[[#This Row],[Столбец1]]-BCU_STATS_20_0[[#This Row],[time_s]]-BCU_STATS_20_0[[#This Row],[time_us]]/1000000</f>
        <v>-8.6142059999999994</v>
      </c>
      <c r="AT16190">
        <f>_xlfn.BITRSHIFT(_xlfn.BITAND(BCU_STATS_20_0[[#This Row],[shift_reg_last_state]],_xlfn.BITLSHIFT(1,1)),1)</f>
        <v>0</v>
      </c>
      <c r="AU16190">
        <f>_xlfn.BITRSHIFT(_xlfn.BITAND(BCU_STATS_20_0[[#This Row],[shift_reg_last_state]],_xlfn.BITLSHIFT(1,21)),21)</f>
        <v>0</v>
      </c>
      <c r="AV16190">
        <f>_xlfn.BITRSHIFT(_xlfn.BITAND(BCU_STATS_20_0[[#This Row],[shift_reg_last_state]],_xlfn.BITLSHIFT(1,13)),13)</f>
        <v>0</v>
      </c>
      <c r="AW16190">
        <f>_xlfn.BITRSHIFT(_xlfn.BITAND(BCU_STATS_20_0[[#This Row],[shift_reg_last_state]],_xlfn.BITLSHIFT(1,5)),5)</f>
        <v>0</v>
      </c>
      <c r="AX16190">
        <f>_xlfn.BITRSHIFT(_xlfn.BITAND(BCU_STATS_20_0[[#This Row],[shift_reg_last_state]],_xlfn.BITLSHIFT(1,9)),9)</f>
        <v>0</v>
      </c>
      <c r="AY16190" s="2">
        <f>BCU_STATS_20_0[[#This Row],[Столбец1]]-1601801560</f>
        <v>14566</v>
      </c>
    </row>
    <row r="16191" spans="1:51" x14ac:dyDescent="0.25">
      <c r="A16191">
        <v>1601816135</v>
      </c>
      <c r="B16191">
        <v>614210</v>
      </c>
      <c r="C16191">
        <v>0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16217341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1118481</v>
      </c>
      <c r="AM16191">
        <v>90</v>
      </c>
      <c r="AN16191">
        <v>20</v>
      </c>
      <c r="AO16191">
        <v>0</v>
      </c>
      <c r="AP16191" s="1">
        <v>44108.663599537038</v>
      </c>
      <c r="AQ16191">
        <f>AQ16190+BCU_STATS_20_0[[#This Row],[Столбец2]]</f>
        <v>1601816127</v>
      </c>
      <c r="AR16191">
        <v>1</v>
      </c>
      <c r="AS16191">
        <f>BCU_STATS_20_0[[#This Row],[Столбец1]]-BCU_STATS_20_0[[#This Row],[time_s]]-BCU_STATS_20_0[[#This Row],[time_us]]/1000000</f>
        <v>-8.6142099999999999</v>
      </c>
      <c r="AT16191">
        <f>_xlfn.BITRSHIFT(_xlfn.BITAND(BCU_STATS_20_0[[#This Row],[shift_reg_last_state]],_xlfn.BITLSHIFT(1,1)),1)</f>
        <v>0</v>
      </c>
      <c r="AU16191">
        <f>_xlfn.BITRSHIFT(_xlfn.BITAND(BCU_STATS_20_0[[#This Row],[shift_reg_last_state]],_xlfn.BITLSHIFT(1,21)),21)</f>
        <v>0</v>
      </c>
      <c r="AV16191">
        <f>_xlfn.BITRSHIFT(_xlfn.BITAND(BCU_STATS_20_0[[#This Row],[shift_reg_last_state]],_xlfn.BITLSHIFT(1,13)),13)</f>
        <v>0</v>
      </c>
      <c r="AW16191">
        <f>_xlfn.BITRSHIFT(_xlfn.BITAND(BCU_STATS_20_0[[#This Row],[shift_reg_last_state]],_xlfn.BITLSHIFT(1,5)),5)</f>
        <v>0</v>
      </c>
      <c r="AX16191">
        <f>_xlfn.BITRSHIFT(_xlfn.BITAND(BCU_STATS_20_0[[#This Row],[shift_reg_last_state]],_xlfn.BITLSHIFT(1,9)),9)</f>
        <v>0</v>
      </c>
      <c r="AY16191" s="2">
        <f>BCU_STATS_20_0[[#This Row],[Столбец1]]-1601801560</f>
        <v>14567</v>
      </c>
    </row>
    <row r="16192" spans="1:51" x14ac:dyDescent="0.25">
      <c r="A16192">
        <v>1601816136</v>
      </c>
      <c r="B16192">
        <v>614205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16218341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1118481</v>
      </c>
      <c r="AM16192">
        <v>91</v>
      </c>
      <c r="AN16192">
        <v>20</v>
      </c>
      <c r="AO16192">
        <v>0</v>
      </c>
      <c r="AP16192" s="1">
        <v>44108.663611111115</v>
      </c>
      <c r="AQ16192">
        <f>AQ16191+BCU_STATS_20_0[[#This Row],[Столбец2]]</f>
        <v>1601816128</v>
      </c>
      <c r="AR16192">
        <v>1</v>
      </c>
      <c r="AS16192">
        <f>BCU_STATS_20_0[[#This Row],[Столбец1]]-BCU_STATS_20_0[[#This Row],[time_s]]-BCU_STATS_20_0[[#This Row],[time_us]]/1000000</f>
        <v>-8.6142050000000001</v>
      </c>
      <c r="AT16192">
        <f>_xlfn.BITRSHIFT(_xlfn.BITAND(BCU_STATS_20_0[[#This Row],[shift_reg_last_state]],_xlfn.BITLSHIFT(1,1)),1)</f>
        <v>0</v>
      </c>
      <c r="AU16192">
        <f>_xlfn.BITRSHIFT(_xlfn.BITAND(BCU_STATS_20_0[[#This Row],[shift_reg_last_state]],_xlfn.BITLSHIFT(1,21)),21)</f>
        <v>0</v>
      </c>
      <c r="AV16192">
        <f>_xlfn.BITRSHIFT(_xlfn.BITAND(BCU_STATS_20_0[[#This Row],[shift_reg_last_state]],_xlfn.BITLSHIFT(1,13)),13)</f>
        <v>0</v>
      </c>
      <c r="AW16192">
        <f>_xlfn.BITRSHIFT(_xlfn.BITAND(BCU_STATS_20_0[[#This Row],[shift_reg_last_state]],_xlfn.BITLSHIFT(1,5)),5)</f>
        <v>0</v>
      </c>
      <c r="AX16192">
        <f>_xlfn.BITRSHIFT(_xlfn.BITAND(BCU_STATS_20_0[[#This Row],[shift_reg_last_state]],_xlfn.BITLSHIFT(1,9)),9)</f>
        <v>0</v>
      </c>
      <c r="AY16192" s="2">
        <f>BCU_STATS_20_0[[#This Row],[Столбец1]]-1601801560</f>
        <v>14568</v>
      </c>
    </row>
    <row r="16193" spans="1:51" x14ac:dyDescent="0.25">
      <c r="A16193">
        <v>1601816137</v>
      </c>
      <c r="B16193">
        <v>614209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16219341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1118481</v>
      </c>
      <c r="AM16193">
        <v>92</v>
      </c>
      <c r="AN16193">
        <v>20</v>
      </c>
      <c r="AO16193">
        <v>0</v>
      </c>
      <c r="AP16193" s="1">
        <v>44108.663622685184</v>
      </c>
      <c r="AQ16193">
        <f>AQ16192+BCU_STATS_20_0[[#This Row],[Столбец2]]</f>
        <v>1601816129</v>
      </c>
      <c r="AR16193">
        <v>1</v>
      </c>
      <c r="AS16193">
        <f>BCU_STATS_20_0[[#This Row],[Столбец1]]-BCU_STATS_20_0[[#This Row],[time_s]]-BCU_STATS_20_0[[#This Row],[time_us]]/1000000</f>
        <v>-8.6142090000000007</v>
      </c>
      <c r="AT16193">
        <f>_xlfn.BITRSHIFT(_xlfn.BITAND(BCU_STATS_20_0[[#This Row],[shift_reg_last_state]],_xlfn.BITLSHIFT(1,1)),1)</f>
        <v>0</v>
      </c>
      <c r="AU16193">
        <f>_xlfn.BITRSHIFT(_xlfn.BITAND(BCU_STATS_20_0[[#This Row],[shift_reg_last_state]],_xlfn.BITLSHIFT(1,21)),21)</f>
        <v>0</v>
      </c>
      <c r="AV16193">
        <f>_xlfn.BITRSHIFT(_xlfn.BITAND(BCU_STATS_20_0[[#This Row],[shift_reg_last_state]],_xlfn.BITLSHIFT(1,13)),13)</f>
        <v>0</v>
      </c>
      <c r="AW16193">
        <f>_xlfn.BITRSHIFT(_xlfn.BITAND(BCU_STATS_20_0[[#This Row],[shift_reg_last_state]],_xlfn.BITLSHIFT(1,5)),5)</f>
        <v>0</v>
      </c>
      <c r="AX16193">
        <f>_xlfn.BITRSHIFT(_xlfn.BITAND(BCU_STATS_20_0[[#This Row],[shift_reg_last_state]],_xlfn.BITLSHIFT(1,9)),9)</f>
        <v>0</v>
      </c>
      <c r="AY16193" s="2">
        <f>BCU_STATS_20_0[[#This Row],[Столбец1]]-1601801560</f>
        <v>14569</v>
      </c>
    </row>
    <row r="16194" spans="1:51" x14ac:dyDescent="0.25">
      <c r="A16194">
        <v>1601816138</v>
      </c>
      <c r="B16194">
        <v>614205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16220341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1118481</v>
      </c>
      <c r="AM16194">
        <v>93</v>
      </c>
      <c r="AN16194">
        <v>20</v>
      </c>
      <c r="AO16194">
        <v>0</v>
      </c>
      <c r="AP16194" s="1">
        <v>44108.663634259261</v>
      </c>
      <c r="AQ16194">
        <f>AQ16193+BCU_STATS_20_0[[#This Row],[Столбец2]]</f>
        <v>1601816130</v>
      </c>
      <c r="AR16194">
        <v>1</v>
      </c>
      <c r="AS16194">
        <f>BCU_STATS_20_0[[#This Row],[Столбец1]]-BCU_STATS_20_0[[#This Row],[time_s]]-BCU_STATS_20_0[[#This Row],[time_us]]/1000000</f>
        <v>-8.6142050000000001</v>
      </c>
      <c r="AT16194">
        <f>_xlfn.BITRSHIFT(_xlfn.BITAND(BCU_STATS_20_0[[#This Row],[shift_reg_last_state]],_xlfn.BITLSHIFT(1,1)),1)</f>
        <v>0</v>
      </c>
      <c r="AU16194">
        <f>_xlfn.BITRSHIFT(_xlfn.BITAND(BCU_STATS_20_0[[#This Row],[shift_reg_last_state]],_xlfn.BITLSHIFT(1,21)),21)</f>
        <v>0</v>
      </c>
      <c r="AV16194">
        <f>_xlfn.BITRSHIFT(_xlfn.BITAND(BCU_STATS_20_0[[#This Row],[shift_reg_last_state]],_xlfn.BITLSHIFT(1,13)),13)</f>
        <v>0</v>
      </c>
      <c r="AW16194">
        <f>_xlfn.BITRSHIFT(_xlfn.BITAND(BCU_STATS_20_0[[#This Row],[shift_reg_last_state]],_xlfn.BITLSHIFT(1,5)),5)</f>
        <v>0</v>
      </c>
      <c r="AX16194">
        <f>_xlfn.BITRSHIFT(_xlfn.BITAND(BCU_STATS_20_0[[#This Row],[shift_reg_last_state]],_xlfn.BITLSHIFT(1,9)),9)</f>
        <v>0</v>
      </c>
      <c r="AY16194" s="2">
        <f>BCU_STATS_20_0[[#This Row],[Столбец1]]-1601801560</f>
        <v>14570</v>
      </c>
    </row>
    <row r="16195" spans="1:51" x14ac:dyDescent="0.25">
      <c r="A16195">
        <v>1601816139</v>
      </c>
      <c r="B16195">
        <v>614209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16221341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1118481</v>
      </c>
      <c r="AM16195">
        <v>94</v>
      </c>
      <c r="AN16195">
        <v>20</v>
      </c>
      <c r="AO16195">
        <v>0</v>
      </c>
      <c r="AP16195" s="1">
        <v>44108.663645833331</v>
      </c>
      <c r="AQ16195">
        <f>AQ16194+BCU_STATS_20_0[[#This Row],[Столбец2]]</f>
        <v>1601816131</v>
      </c>
      <c r="AR16195">
        <v>1</v>
      </c>
      <c r="AS16195">
        <f>BCU_STATS_20_0[[#This Row],[Столбец1]]-BCU_STATS_20_0[[#This Row],[time_s]]-BCU_STATS_20_0[[#This Row],[time_us]]/1000000</f>
        <v>-8.6142090000000007</v>
      </c>
      <c r="AT16195">
        <f>_xlfn.BITRSHIFT(_xlfn.BITAND(BCU_STATS_20_0[[#This Row],[shift_reg_last_state]],_xlfn.BITLSHIFT(1,1)),1)</f>
        <v>0</v>
      </c>
      <c r="AU16195">
        <f>_xlfn.BITRSHIFT(_xlfn.BITAND(BCU_STATS_20_0[[#This Row],[shift_reg_last_state]],_xlfn.BITLSHIFT(1,21)),21)</f>
        <v>0</v>
      </c>
      <c r="AV16195">
        <f>_xlfn.BITRSHIFT(_xlfn.BITAND(BCU_STATS_20_0[[#This Row],[shift_reg_last_state]],_xlfn.BITLSHIFT(1,13)),13)</f>
        <v>0</v>
      </c>
      <c r="AW16195">
        <f>_xlfn.BITRSHIFT(_xlfn.BITAND(BCU_STATS_20_0[[#This Row],[shift_reg_last_state]],_xlfn.BITLSHIFT(1,5)),5)</f>
        <v>0</v>
      </c>
      <c r="AX16195">
        <f>_xlfn.BITRSHIFT(_xlfn.BITAND(BCU_STATS_20_0[[#This Row],[shift_reg_last_state]],_xlfn.BITLSHIFT(1,9)),9)</f>
        <v>0</v>
      </c>
      <c r="AY16195" s="2">
        <f>BCU_STATS_20_0[[#This Row],[Столбец1]]-1601801560</f>
        <v>14571</v>
      </c>
    </row>
    <row r="16196" spans="1:51" x14ac:dyDescent="0.25">
      <c r="A16196">
        <v>1601816140</v>
      </c>
      <c r="B16196">
        <v>614205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16222341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1118481</v>
      </c>
      <c r="AM16196">
        <v>95</v>
      </c>
      <c r="AN16196">
        <v>20</v>
      </c>
      <c r="AO16196">
        <v>0</v>
      </c>
      <c r="AP16196" s="1">
        <v>44108.663657407407</v>
      </c>
      <c r="AQ16196">
        <f>AQ16195+BCU_STATS_20_0[[#This Row],[Столбец2]]</f>
        <v>1601816132</v>
      </c>
      <c r="AR16196">
        <v>1</v>
      </c>
      <c r="AS16196">
        <f>BCU_STATS_20_0[[#This Row],[Столбец1]]-BCU_STATS_20_0[[#This Row],[time_s]]-BCU_STATS_20_0[[#This Row],[time_us]]/1000000</f>
        <v>-8.6142050000000001</v>
      </c>
      <c r="AT16196">
        <f>_xlfn.BITRSHIFT(_xlfn.BITAND(BCU_STATS_20_0[[#This Row],[shift_reg_last_state]],_xlfn.BITLSHIFT(1,1)),1)</f>
        <v>0</v>
      </c>
      <c r="AU16196">
        <f>_xlfn.BITRSHIFT(_xlfn.BITAND(BCU_STATS_20_0[[#This Row],[shift_reg_last_state]],_xlfn.BITLSHIFT(1,21)),21)</f>
        <v>0</v>
      </c>
      <c r="AV16196">
        <f>_xlfn.BITRSHIFT(_xlfn.BITAND(BCU_STATS_20_0[[#This Row],[shift_reg_last_state]],_xlfn.BITLSHIFT(1,13)),13)</f>
        <v>0</v>
      </c>
      <c r="AW16196">
        <f>_xlfn.BITRSHIFT(_xlfn.BITAND(BCU_STATS_20_0[[#This Row],[shift_reg_last_state]],_xlfn.BITLSHIFT(1,5)),5)</f>
        <v>0</v>
      </c>
      <c r="AX16196">
        <f>_xlfn.BITRSHIFT(_xlfn.BITAND(BCU_STATS_20_0[[#This Row],[shift_reg_last_state]],_xlfn.BITLSHIFT(1,9)),9)</f>
        <v>0</v>
      </c>
      <c r="AY16196" s="2">
        <f>BCU_STATS_20_0[[#This Row],[Столбец1]]-1601801560</f>
        <v>14572</v>
      </c>
    </row>
    <row r="16197" spans="1:51" x14ac:dyDescent="0.25">
      <c r="A16197">
        <v>1601816141</v>
      </c>
      <c r="B16197">
        <v>614209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16223341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1118481</v>
      </c>
      <c r="AM16197">
        <v>96</v>
      </c>
      <c r="AN16197">
        <v>20</v>
      </c>
      <c r="AO16197">
        <v>0</v>
      </c>
      <c r="AP16197" s="1">
        <v>44108.663668981484</v>
      </c>
      <c r="AQ16197">
        <f>AQ16196+BCU_STATS_20_0[[#This Row],[Столбец2]]</f>
        <v>1601816133</v>
      </c>
      <c r="AR16197">
        <v>1</v>
      </c>
      <c r="AS16197">
        <f>BCU_STATS_20_0[[#This Row],[Столбец1]]-BCU_STATS_20_0[[#This Row],[time_s]]-BCU_STATS_20_0[[#This Row],[time_us]]/1000000</f>
        <v>-8.6142090000000007</v>
      </c>
      <c r="AT16197">
        <f>_xlfn.BITRSHIFT(_xlfn.BITAND(BCU_STATS_20_0[[#This Row],[shift_reg_last_state]],_xlfn.BITLSHIFT(1,1)),1)</f>
        <v>0</v>
      </c>
      <c r="AU16197">
        <f>_xlfn.BITRSHIFT(_xlfn.BITAND(BCU_STATS_20_0[[#This Row],[shift_reg_last_state]],_xlfn.BITLSHIFT(1,21)),21)</f>
        <v>0</v>
      </c>
      <c r="AV16197">
        <f>_xlfn.BITRSHIFT(_xlfn.BITAND(BCU_STATS_20_0[[#This Row],[shift_reg_last_state]],_xlfn.BITLSHIFT(1,13)),13)</f>
        <v>0</v>
      </c>
      <c r="AW16197">
        <f>_xlfn.BITRSHIFT(_xlfn.BITAND(BCU_STATS_20_0[[#This Row],[shift_reg_last_state]],_xlfn.BITLSHIFT(1,5)),5)</f>
        <v>0</v>
      </c>
      <c r="AX16197">
        <f>_xlfn.BITRSHIFT(_xlfn.BITAND(BCU_STATS_20_0[[#This Row],[shift_reg_last_state]],_xlfn.BITLSHIFT(1,9)),9)</f>
        <v>0</v>
      </c>
      <c r="AY16197" s="2">
        <f>BCU_STATS_20_0[[#This Row],[Столбец1]]-1601801560</f>
        <v>14573</v>
      </c>
    </row>
    <row r="16198" spans="1:51" x14ac:dyDescent="0.25">
      <c r="A16198">
        <v>1601816142</v>
      </c>
      <c r="B16198">
        <v>614205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16224341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1118481</v>
      </c>
      <c r="AM16198">
        <v>97</v>
      </c>
      <c r="AN16198">
        <v>20</v>
      </c>
      <c r="AO16198">
        <v>0</v>
      </c>
      <c r="AP16198" s="1">
        <v>44108.663680555554</v>
      </c>
      <c r="AQ16198">
        <f>AQ16197+BCU_STATS_20_0[[#This Row],[Столбец2]]</f>
        <v>1601816134</v>
      </c>
      <c r="AR16198">
        <v>1</v>
      </c>
      <c r="AS16198">
        <f>BCU_STATS_20_0[[#This Row],[Столбец1]]-BCU_STATS_20_0[[#This Row],[time_s]]-BCU_STATS_20_0[[#This Row],[time_us]]/1000000</f>
        <v>-8.6142050000000001</v>
      </c>
      <c r="AT16198">
        <f>_xlfn.BITRSHIFT(_xlfn.BITAND(BCU_STATS_20_0[[#This Row],[shift_reg_last_state]],_xlfn.BITLSHIFT(1,1)),1)</f>
        <v>0</v>
      </c>
      <c r="AU16198">
        <f>_xlfn.BITRSHIFT(_xlfn.BITAND(BCU_STATS_20_0[[#This Row],[shift_reg_last_state]],_xlfn.BITLSHIFT(1,21)),21)</f>
        <v>0</v>
      </c>
      <c r="AV16198">
        <f>_xlfn.BITRSHIFT(_xlfn.BITAND(BCU_STATS_20_0[[#This Row],[shift_reg_last_state]],_xlfn.BITLSHIFT(1,13)),13)</f>
        <v>0</v>
      </c>
      <c r="AW16198">
        <f>_xlfn.BITRSHIFT(_xlfn.BITAND(BCU_STATS_20_0[[#This Row],[shift_reg_last_state]],_xlfn.BITLSHIFT(1,5)),5)</f>
        <v>0</v>
      </c>
      <c r="AX16198">
        <f>_xlfn.BITRSHIFT(_xlfn.BITAND(BCU_STATS_20_0[[#This Row],[shift_reg_last_state]],_xlfn.BITLSHIFT(1,9)),9)</f>
        <v>0</v>
      </c>
      <c r="AY16198" s="2">
        <f>BCU_STATS_20_0[[#This Row],[Столбец1]]-1601801560</f>
        <v>14574</v>
      </c>
    </row>
    <row r="16199" spans="1:51" x14ac:dyDescent="0.25">
      <c r="A16199">
        <v>1601816143</v>
      </c>
      <c r="B16199">
        <v>613703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16225341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1118481</v>
      </c>
      <c r="AM16199">
        <v>98</v>
      </c>
      <c r="AN16199">
        <v>20</v>
      </c>
      <c r="AO16199">
        <v>0</v>
      </c>
      <c r="AP16199" s="1">
        <v>44108.66369212963</v>
      </c>
      <c r="AQ16199">
        <f>AQ16198+BCU_STATS_20_0[[#This Row],[Столбец2]]</f>
        <v>1601816135</v>
      </c>
      <c r="AR16199">
        <v>1</v>
      </c>
      <c r="AS16199">
        <f>BCU_STATS_20_0[[#This Row],[Столбец1]]-BCU_STATS_20_0[[#This Row],[time_s]]-BCU_STATS_20_0[[#This Row],[time_us]]/1000000</f>
        <v>-8.6137029999999992</v>
      </c>
      <c r="AT16199">
        <f>_xlfn.BITRSHIFT(_xlfn.BITAND(BCU_STATS_20_0[[#This Row],[shift_reg_last_state]],_xlfn.BITLSHIFT(1,1)),1)</f>
        <v>0</v>
      </c>
      <c r="AU16199">
        <f>_xlfn.BITRSHIFT(_xlfn.BITAND(BCU_STATS_20_0[[#This Row],[shift_reg_last_state]],_xlfn.BITLSHIFT(1,21)),21)</f>
        <v>0</v>
      </c>
      <c r="AV16199">
        <f>_xlfn.BITRSHIFT(_xlfn.BITAND(BCU_STATS_20_0[[#This Row],[shift_reg_last_state]],_xlfn.BITLSHIFT(1,13)),13)</f>
        <v>0</v>
      </c>
      <c r="AW16199">
        <f>_xlfn.BITRSHIFT(_xlfn.BITAND(BCU_STATS_20_0[[#This Row],[shift_reg_last_state]],_xlfn.BITLSHIFT(1,5)),5)</f>
        <v>0</v>
      </c>
      <c r="AX16199">
        <f>_xlfn.BITRSHIFT(_xlfn.BITAND(BCU_STATS_20_0[[#This Row],[shift_reg_last_state]],_xlfn.BITLSHIFT(1,9)),9)</f>
        <v>0</v>
      </c>
      <c r="AY16199" s="2">
        <f>BCU_STATS_20_0[[#This Row],[Столбец1]]-1601801560</f>
        <v>14575</v>
      </c>
    </row>
    <row r="16200" spans="1:51" x14ac:dyDescent="0.25">
      <c r="A16200">
        <v>1601816144</v>
      </c>
      <c r="B16200">
        <v>613699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16226341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1118481</v>
      </c>
      <c r="AM16200">
        <v>99</v>
      </c>
      <c r="AN16200">
        <v>20</v>
      </c>
      <c r="AO16200">
        <v>0</v>
      </c>
      <c r="AP16200" s="1">
        <v>44108.663703703707</v>
      </c>
      <c r="AQ16200">
        <f>AQ16199+BCU_STATS_20_0[[#This Row],[Столбец2]]</f>
        <v>1601816136</v>
      </c>
      <c r="AR16200">
        <v>1</v>
      </c>
      <c r="AS16200">
        <f>BCU_STATS_20_0[[#This Row],[Столбец1]]-BCU_STATS_20_0[[#This Row],[time_s]]-BCU_STATS_20_0[[#This Row],[time_us]]/1000000</f>
        <v>-8.6136990000000004</v>
      </c>
      <c r="AT16200">
        <f>_xlfn.BITRSHIFT(_xlfn.BITAND(BCU_STATS_20_0[[#This Row],[shift_reg_last_state]],_xlfn.BITLSHIFT(1,1)),1)</f>
        <v>0</v>
      </c>
      <c r="AU16200">
        <f>_xlfn.BITRSHIFT(_xlfn.BITAND(BCU_STATS_20_0[[#This Row],[shift_reg_last_state]],_xlfn.BITLSHIFT(1,21)),21)</f>
        <v>0</v>
      </c>
      <c r="AV16200">
        <f>_xlfn.BITRSHIFT(_xlfn.BITAND(BCU_STATS_20_0[[#This Row],[shift_reg_last_state]],_xlfn.BITLSHIFT(1,13)),13)</f>
        <v>0</v>
      </c>
      <c r="AW16200">
        <f>_xlfn.BITRSHIFT(_xlfn.BITAND(BCU_STATS_20_0[[#This Row],[shift_reg_last_state]],_xlfn.BITLSHIFT(1,5)),5)</f>
        <v>0</v>
      </c>
      <c r="AX16200">
        <f>_xlfn.BITRSHIFT(_xlfn.BITAND(BCU_STATS_20_0[[#This Row],[shift_reg_last_state]],_xlfn.BITLSHIFT(1,9)),9)</f>
        <v>0</v>
      </c>
      <c r="AY16200" s="2">
        <f>BCU_STATS_20_0[[#This Row],[Столбец1]]-1601801560</f>
        <v>14576</v>
      </c>
    </row>
    <row r="16201" spans="1:51" x14ac:dyDescent="0.25">
      <c r="A16201">
        <v>1601816145</v>
      </c>
      <c r="B16201">
        <v>613703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16227341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>
        <v>0</v>
      </c>
      <c r="AL16201">
        <v>1118481</v>
      </c>
      <c r="AM16201">
        <v>100</v>
      </c>
      <c r="AN16201">
        <v>20</v>
      </c>
      <c r="AO16201">
        <v>0</v>
      </c>
      <c r="AP16201" s="1">
        <v>44108.663715277777</v>
      </c>
      <c r="AQ16201">
        <f>AQ16200+BCU_STATS_20_0[[#This Row],[Столбец2]]</f>
        <v>1601816137</v>
      </c>
      <c r="AR16201">
        <v>1</v>
      </c>
      <c r="AS16201">
        <f>BCU_STATS_20_0[[#This Row],[Столбец1]]-BCU_STATS_20_0[[#This Row],[time_s]]-BCU_STATS_20_0[[#This Row],[time_us]]/1000000</f>
        <v>-8.6137029999999992</v>
      </c>
      <c r="AT16201">
        <f>_xlfn.BITRSHIFT(_xlfn.BITAND(BCU_STATS_20_0[[#This Row],[shift_reg_last_state]],_xlfn.BITLSHIFT(1,1)),1)</f>
        <v>0</v>
      </c>
      <c r="AU16201">
        <f>_xlfn.BITRSHIFT(_xlfn.BITAND(BCU_STATS_20_0[[#This Row],[shift_reg_last_state]],_xlfn.BITLSHIFT(1,21)),21)</f>
        <v>0</v>
      </c>
      <c r="AV16201">
        <f>_xlfn.BITRSHIFT(_xlfn.BITAND(BCU_STATS_20_0[[#This Row],[shift_reg_last_state]],_xlfn.BITLSHIFT(1,13)),13)</f>
        <v>0</v>
      </c>
      <c r="AW16201">
        <f>_xlfn.BITRSHIFT(_xlfn.BITAND(BCU_STATS_20_0[[#This Row],[shift_reg_last_state]],_xlfn.BITLSHIFT(1,5)),5)</f>
        <v>0</v>
      </c>
      <c r="AX16201">
        <f>_xlfn.BITRSHIFT(_xlfn.BITAND(BCU_STATS_20_0[[#This Row],[shift_reg_last_state]],_xlfn.BITLSHIFT(1,9)),9)</f>
        <v>0</v>
      </c>
      <c r="AY16201" s="2">
        <f>BCU_STATS_20_0[[#This Row],[Столбец1]]-1601801560</f>
        <v>14577</v>
      </c>
    </row>
    <row r="16202" spans="1:51" x14ac:dyDescent="0.25">
      <c r="A16202">
        <v>1601816146</v>
      </c>
      <c r="B16202">
        <v>613699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16228341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1118481</v>
      </c>
      <c r="AM16202">
        <v>101</v>
      </c>
      <c r="AN16202">
        <v>20</v>
      </c>
      <c r="AO16202">
        <v>0</v>
      </c>
      <c r="AP16202" s="1">
        <v>44108.663726851853</v>
      </c>
      <c r="AQ16202">
        <f>AQ16201+BCU_STATS_20_0[[#This Row],[Столбец2]]</f>
        <v>1601816138</v>
      </c>
      <c r="AR16202">
        <v>1</v>
      </c>
      <c r="AS16202">
        <f>BCU_STATS_20_0[[#This Row],[Столбец1]]-BCU_STATS_20_0[[#This Row],[time_s]]-BCU_STATS_20_0[[#This Row],[time_us]]/1000000</f>
        <v>-8.6136990000000004</v>
      </c>
      <c r="AT16202">
        <f>_xlfn.BITRSHIFT(_xlfn.BITAND(BCU_STATS_20_0[[#This Row],[shift_reg_last_state]],_xlfn.BITLSHIFT(1,1)),1)</f>
        <v>0</v>
      </c>
      <c r="AU16202">
        <f>_xlfn.BITRSHIFT(_xlfn.BITAND(BCU_STATS_20_0[[#This Row],[shift_reg_last_state]],_xlfn.BITLSHIFT(1,21)),21)</f>
        <v>0</v>
      </c>
      <c r="AV16202">
        <f>_xlfn.BITRSHIFT(_xlfn.BITAND(BCU_STATS_20_0[[#This Row],[shift_reg_last_state]],_xlfn.BITLSHIFT(1,13)),13)</f>
        <v>0</v>
      </c>
      <c r="AW16202">
        <f>_xlfn.BITRSHIFT(_xlfn.BITAND(BCU_STATS_20_0[[#This Row],[shift_reg_last_state]],_xlfn.BITLSHIFT(1,5)),5)</f>
        <v>0</v>
      </c>
      <c r="AX16202">
        <f>_xlfn.BITRSHIFT(_xlfn.BITAND(BCU_STATS_20_0[[#This Row],[shift_reg_last_state]],_xlfn.BITLSHIFT(1,9)),9)</f>
        <v>0</v>
      </c>
      <c r="AY16202" s="2">
        <f>BCU_STATS_20_0[[#This Row],[Столбец1]]-1601801560</f>
        <v>14578</v>
      </c>
    </row>
    <row r="16203" spans="1:51" x14ac:dyDescent="0.25">
      <c r="A16203">
        <v>1601816147</v>
      </c>
      <c r="B16203">
        <v>613703</v>
      </c>
      <c r="C16203">
        <v>0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16229341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0</v>
      </c>
      <c r="AL16203">
        <v>1118481</v>
      </c>
      <c r="AM16203">
        <v>102</v>
      </c>
      <c r="AN16203">
        <v>20</v>
      </c>
      <c r="AO16203">
        <v>0</v>
      </c>
      <c r="AP16203" s="1">
        <v>44108.663738425923</v>
      </c>
      <c r="AQ16203">
        <f>AQ16202+BCU_STATS_20_0[[#This Row],[Столбец2]]</f>
        <v>1601816139</v>
      </c>
      <c r="AR16203">
        <v>1</v>
      </c>
      <c r="AS16203">
        <f>BCU_STATS_20_0[[#This Row],[Столбец1]]-BCU_STATS_20_0[[#This Row],[time_s]]-BCU_STATS_20_0[[#This Row],[time_us]]/1000000</f>
        <v>-8.6137029999999992</v>
      </c>
      <c r="AT16203">
        <f>_xlfn.BITRSHIFT(_xlfn.BITAND(BCU_STATS_20_0[[#This Row],[shift_reg_last_state]],_xlfn.BITLSHIFT(1,1)),1)</f>
        <v>0</v>
      </c>
      <c r="AU16203">
        <f>_xlfn.BITRSHIFT(_xlfn.BITAND(BCU_STATS_20_0[[#This Row],[shift_reg_last_state]],_xlfn.BITLSHIFT(1,21)),21)</f>
        <v>0</v>
      </c>
      <c r="AV16203">
        <f>_xlfn.BITRSHIFT(_xlfn.BITAND(BCU_STATS_20_0[[#This Row],[shift_reg_last_state]],_xlfn.BITLSHIFT(1,13)),13)</f>
        <v>0</v>
      </c>
      <c r="AW16203">
        <f>_xlfn.BITRSHIFT(_xlfn.BITAND(BCU_STATS_20_0[[#This Row],[shift_reg_last_state]],_xlfn.BITLSHIFT(1,5)),5)</f>
        <v>0</v>
      </c>
      <c r="AX16203">
        <f>_xlfn.BITRSHIFT(_xlfn.BITAND(BCU_STATS_20_0[[#This Row],[shift_reg_last_state]],_xlfn.BITLSHIFT(1,9)),9)</f>
        <v>0</v>
      </c>
      <c r="AY16203" s="2">
        <f>BCU_STATS_20_0[[#This Row],[Столбец1]]-1601801560</f>
        <v>14579</v>
      </c>
    </row>
    <row r="16204" spans="1:51" x14ac:dyDescent="0.25">
      <c r="A16204">
        <v>1601816148</v>
      </c>
      <c r="B16204">
        <v>613699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16230341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1118481</v>
      </c>
      <c r="AM16204">
        <v>103</v>
      </c>
      <c r="AN16204">
        <v>20</v>
      </c>
      <c r="AO16204">
        <v>0</v>
      </c>
      <c r="AP16204" s="1">
        <v>44108.66375</v>
      </c>
      <c r="AQ16204">
        <f>AQ16203+BCU_STATS_20_0[[#This Row],[Столбец2]]</f>
        <v>1601816140</v>
      </c>
      <c r="AR16204">
        <v>1</v>
      </c>
      <c r="AS16204">
        <f>BCU_STATS_20_0[[#This Row],[Столбец1]]-BCU_STATS_20_0[[#This Row],[time_s]]-BCU_STATS_20_0[[#This Row],[time_us]]/1000000</f>
        <v>-8.6136990000000004</v>
      </c>
      <c r="AT16204">
        <f>_xlfn.BITRSHIFT(_xlfn.BITAND(BCU_STATS_20_0[[#This Row],[shift_reg_last_state]],_xlfn.BITLSHIFT(1,1)),1)</f>
        <v>0</v>
      </c>
      <c r="AU16204">
        <f>_xlfn.BITRSHIFT(_xlfn.BITAND(BCU_STATS_20_0[[#This Row],[shift_reg_last_state]],_xlfn.BITLSHIFT(1,21)),21)</f>
        <v>0</v>
      </c>
      <c r="AV16204">
        <f>_xlfn.BITRSHIFT(_xlfn.BITAND(BCU_STATS_20_0[[#This Row],[shift_reg_last_state]],_xlfn.BITLSHIFT(1,13)),13)</f>
        <v>0</v>
      </c>
      <c r="AW16204">
        <f>_xlfn.BITRSHIFT(_xlfn.BITAND(BCU_STATS_20_0[[#This Row],[shift_reg_last_state]],_xlfn.BITLSHIFT(1,5)),5)</f>
        <v>0</v>
      </c>
      <c r="AX16204">
        <f>_xlfn.BITRSHIFT(_xlfn.BITAND(BCU_STATS_20_0[[#This Row],[shift_reg_last_state]],_xlfn.BITLSHIFT(1,9)),9)</f>
        <v>0</v>
      </c>
      <c r="AY16204" s="2">
        <f>BCU_STATS_20_0[[#This Row],[Столбец1]]-1601801560</f>
        <v>14580</v>
      </c>
    </row>
    <row r="16205" spans="1:51" x14ac:dyDescent="0.25">
      <c r="A16205">
        <v>1601816149</v>
      </c>
      <c r="B16205">
        <v>613703</v>
      </c>
      <c r="C16205">
        <v>0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16231341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1118481</v>
      </c>
      <c r="AM16205">
        <v>104</v>
      </c>
      <c r="AN16205">
        <v>20</v>
      </c>
      <c r="AO16205">
        <v>0</v>
      </c>
      <c r="AP16205" s="1">
        <v>44108.663761574076</v>
      </c>
      <c r="AQ16205">
        <f>AQ16204+BCU_STATS_20_0[[#This Row],[Столбец2]]</f>
        <v>1601816141</v>
      </c>
      <c r="AR16205">
        <v>1</v>
      </c>
      <c r="AS16205">
        <f>BCU_STATS_20_0[[#This Row],[Столбец1]]-BCU_STATS_20_0[[#This Row],[time_s]]-BCU_STATS_20_0[[#This Row],[time_us]]/1000000</f>
        <v>-8.6137029999999992</v>
      </c>
      <c r="AT16205">
        <f>_xlfn.BITRSHIFT(_xlfn.BITAND(BCU_STATS_20_0[[#This Row],[shift_reg_last_state]],_xlfn.BITLSHIFT(1,1)),1)</f>
        <v>0</v>
      </c>
      <c r="AU16205">
        <f>_xlfn.BITRSHIFT(_xlfn.BITAND(BCU_STATS_20_0[[#This Row],[shift_reg_last_state]],_xlfn.BITLSHIFT(1,21)),21)</f>
        <v>0</v>
      </c>
      <c r="AV16205">
        <f>_xlfn.BITRSHIFT(_xlfn.BITAND(BCU_STATS_20_0[[#This Row],[shift_reg_last_state]],_xlfn.BITLSHIFT(1,13)),13)</f>
        <v>0</v>
      </c>
      <c r="AW16205">
        <f>_xlfn.BITRSHIFT(_xlfn.BITAND(BCU_STATS_20_0[[#This Row],[shift_reg_last_state]],_xlfn.BITLSHIFT(1,5)),5)</f>
        <v>0</v>
      </c>
      <c r="AX16205">
        <f>_xlfn.BITRSHIFT(_xlfn.BITAND(BCU_STATS_20_0[[#This Row],[shift_reg_last_state]],_xlfn.BITLSHIFT(1,9)),9)</f>
        <v>0</v>
      </c>
      <c r="AY16205" s="2">
        <f>BCU_STATS_20_0[[#This Row],[Столбец1]]-1601801560</f>
        <v>14581</v>
      </c>
    </row>
    <row r="16206" spans="1:51" x14ac:dyDescent="0.25">
      <c r="A16206">
        <v>1601816150</v>
      </c>
      <c r="B16206">
        <v>613699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16232341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1118481</v>
      </c>
      <c r="AM16206">
        <v>105</v>
      </c>
      <c r="AN16206">
        <v>20</v>
      </c>
      <c r="AO16206">
        <v>0</v>
      </c>
      <c r="AP16206" s="1">
        <v>44108.663773148146</v>
      </c>
      <c r="AQ16206">
        <f>AQ16205+BCU_STATS_20_0[[#This Row],[Столбец2]]</f>
        <v>1601816142</v>
      </c>
      <c r="AR16206">
        <v>1</v>
      </c>
      <c r="AS16206">
        <f>BCU_STATS_20_0[[#This Row],[Столбец1]]-BCU_STATS_20_0[[#This Row],[time_s]]-BCU_STATS_20_0[[#This Row],[time_us]]/1000000</f>
        <v>-8.6136990000000004</v>
      </c>
      <c r="AT16206">
        <f>_xlfn.BITRSHIFT(_xlfn.BITAND(BCU_STATS_20_0[[#This Row],[shift_reg_last_state]],_xlfn.BITLSHIFT(1,1)),1)</f>
        <v>0</v>
      </c>
      <c r="AU16206">
        <f>_xlfn.BITRSHIFT(_xlfn.BITAND(BCU_STATS_20_0[[#This Row],[shift_reg_last_state]],_xlfn.BITLSHIFT(1,21)),21)</f>
        <v>0</v>
      </c>
      <c r="AV16206">
        <f>_xlfn.BITRSHIFT(_xlfn.BITAND(BCU_STATS_20_0[[#This Row],[shift_reg_last_state]],_xlfn.BITLSHIFT(1,13)),13)</f>
        <v>0</v>
      </c>
      <c r="AW16206">
        <f>_xlfn.BITRSHIFT(_xlfn.BITAND(BCU_STATS_20_0[[#This Row],[shift_reg_last_state]],_xlfn.BITLSHIFT(1,5)),5)</f>
        <v>0</v>
      </c>
      <c r="AX16206">
        <f>_xlfn.BITRSHIFT(_xlfn.BITAND(BCU_STATS_20_0[[#This Row],[shift_reg_last_state]],_xlfn.BITLSHIFT(1,9)),9)</f>
        <v>0</v>
      </c>
      <c r="AY16206" s="2">
        <f>BCU_STATS_20_0[[#This Row],[Столбец1]]-1601801560</f>
        <v>14582</v>
      </c>
    </row>
    <row r="16207" spans="1:51" x14ac:dyDescent="0.25">
      <c r="A16207">
        <v>1601816151</v>
      </c>
      <c r="B16207">
        <v>613703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16233341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0</v>
      </c>
      <c r="AL16207">
        <v>1118481</v>
      </c>
      <c r="AM16207">
        <v>106</v>
      </c>
      <c r="AN16207">
        <v>20</v>
      </c>
      <c r="AO16207">
        <v>0</v>
      </c>
      <c r="AP16207" s="1">
        <v>44108.663784722223</v>
      </c>
      <c r="AQ16207">
        <f>AQ16206+BCU_STATS_20_0[[#This Row],[Столбец2]]</f>
        <v>1601816143</v>
      </c>
      <c r="AR16207">
        <v>1</v>
      </c>
      <c r="AS16207">
        <f>BCU_STATS_20_0[[#This Row],[Столбец1]]-BCU_STATS_20_0[[#This Row],[time_s]]-BCU_STATS_20_0[[#This Row],[time_us]]/1000000</f>
        <v>-8.6137029999999992</v>
      </c>
      <c r="AT16207">
        <f>_xlfn.BITRSHIFT(_xlfn.BITAND(BCU_STATS_20_0[[#This Row],[shift_reg_last_state]],_xlfn.BITLSHIFT(1,1)),1)</f>
        <v>0</v>
      </c>
      <c r="AU16207">
        <f>_xlfn.BITRSHIFT(_xlfn.BITAND(BCU_STATS_20_0[[#This Row],[shift_reg_last_state]],_xlfn.BITLSHIFT(1,21)),21)</f>
        <v>0</v>
      </c>
      <c r="AV16207">
        <f>_xlfn.BITRSHIFT(_xlfn.BITAND(BCU_STATS_20_0[[#This Row],[shift_reg_last_state]],_xlfn.BITLSHIFT(1,13)),13)</f>
        <v>0</v>
      </c>
      <c r="AW16207">
        <f>_xlfn.BITRSHIFT(_xlfn.BITAND(BCU_STATS_20_0[[#This Row],[shift_reg_last_state]],_xlfn.BITLSHIFT(1,5)),5)</f>
        <v>0</v>
      </c>
      <c r="AX16207">
        <f>_xlfn.BITRSHIFT(_xlfn.BITAND(BCU_STATS_20_0[[#This Row],[shift_reg_last_state]],_xlfn.BITLSHIFT(1,9)),9)</f>
        <v>0</v>
      </c>
      <c r="AY16207" s="2">
        <f>BCU_STATS_20_0[[#This Row],[Столбец1]]-1601801560</f>
        <v>14583</v>
      </c>
    </row>
    <row r="16208" spans="1:51" x14ac:dyDescent="0.25">
      <c r="A16208">
        <v>1601816152</v>
      </c>
      <c r="B16208">
        <v>613700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16234341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1118481</v>
      </c>
      <c r="AM16208">
        <v>107</v>
      </c>
      <c r="AN16208">
        <v>20</v>
      </c>
      <c r="AO16208">
        <v>0</v>
      </c>
      <c r="AP16208" s="1">
        <v>44108.6637962963</v>
      </c>
      <c r="AQ16208">
        <f>AQ16207+BCU_STATS_20_0[[#This Row],[Столбец2]]</f>
        <v>1601816144</v>
      </c>
      <c r="AR16208">
        <v>1</v>
      </c>
      <c r="AS16208">
        <f>BCU_STATS_20_0[[#This Row],[Столбец1]]-BCU_STATS_20_0[[#This Row],[time_s]]-BCU_STATS_20_0[[#This Row],[time_us]]/1000000</f>
        <v>-8.6136999999999997</v>
      </c>
      <c r="AT16208">
        <f>_xlfn.BITRSHIFT(_xlfn.BITAND(BCU_STATS_20_0[[#This Row],[shift_reg_last_state]],_xlfn.BITLSHIFT(1,1)),1)</f>
        <v>0</v>
      </c>
      <c r="AU16208">
        <f>_xlfn.BITRSHIFT(_xlfn.BITAND(BCU_STATS_20_0[[#This Row],[shift_reg_last_state]],_xlfn.BITLSHIFT(1,21)),21)</f>
        <v>0</v>
      </c>
      <c r="AV16208">
        <f>_xlfn.BITRSHIFT(_xlfn.BITAND(BCU_STATS_20_0[[#This Row],[shift_reg_last_state]],_xlfn.BITLSHIFT(1,13)),13)</f>
        <v>0</v>
      </c>
      <c r="AW16208">
        <f>_xlfn.BITRSHIFT(_xlfn.BITAND(BCU_STATS_20_0[[#This Row],[shift_reg_last_state]],_xlfn.BITLSHIFT(1,5)),5)</f>
        <v>0</v>
      </c>
      <c r="AX16208">
        <f>_xlfn.BITRSHIFT(_xlfn.BITAND(BCU_STATS_20_0[[#This Row],[shift_reg_last_state]],_xlfn.BITLSHIFT(1,9)),9)</f>
        <v>0</v>
      </c>
      <c r="AY16208" s="2">
        <f>BCU_STATS_20_0[[#This Row],[Столбец1]]-1601801560</f>
        <v>14584</v>
      </c>
    </row>
    <row r="16209" spans="1:51" x14ac:dyDescent="0.25">
      <c r="A16209">
        <v>1601816153</v>
      </c>
      <c r="B16209">
        <v>613703</v>
      </c>
      <c r="C16209">
        <v>0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16235341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1118481</v>
      </c>
      <c r="AM16209">
        <v>108</v>
      </c>
      <c r="AN16209">
        <v>20</v>
      </c>
      <c r="AO16209">
        <v>0</v>
      </c>
      <c r="AP16209" s="1">
        <v>44108.663807870369</v>
      </c>
      <c r="AQ16209">
        <f>AQ16208+BCU_STATS_20_0[[#This Row],[Столбец2]]</f>
        <v>1601816145</v>
      </c>
      <c r="AR16209">
        <v>1</v>
      </c>
      <c r="AS16209">
        <f>BCU_STATS_20_0[[#This Row],[Столбец1]]-BCU_STATS_20_0[[#This Row],[time_s]]-BCU_STATS_20_0[[#This Row],[time_us]]/1000000</f>
        <v>-8.6137029999999992</v>
      </c>
      <c r="AT16209">
        <f>_xlfn.BITRSHIFT(_xlfn.BITAND(BCU_STATS_20_0[[#This Row],[shift_reg_last_state]],_xlfn.BITLSHIFT(1,1)),1)</f>
        <v>0</v>
      </c>
      <c r="AU16209">
        <f>_xlfn.BITRSHIFT(_xlfn.BITAND(BCU_STATS_20_0[[#This Row],[shift_reg_last_state]],_xlfn.BITLSHIFT(1,21)),21)</f>
        <v>0</v>
      </c>
      <c r="AV16209">
        <f>_xlfn.BITRSHIFT(_xlfn.BITAND(BCU_STATS_20_0[[#This Row],[shift_reg_last_state]],_xlfn.BITLSHIFT(1,13)),13)</f>
        <v>0</v>
      </c>
      <c r="AW16209">
        <f>_xlfn.BITRSHIFT(_xlfn.BITAND(BCU_STATS_20_0[[#This Row],[shift_reg_last_state]],_xlfn.BITLSHIFT(1,5)),5)</f>
        <v>0</v>
      </c>
      <c r="AX16209">
        <f>_xlfn.BITRSHIFT(_xlfn.BITAND(BCU_STATS_20_0[[#This Row],[shift_reg_last_state]],_xlfn.BITLSHIFT(1,9)),9)</f>
        <v>0</v>
      </c>
      <c r="AY16209" s="2">
        <f>BCU_STATS_20_0[[#This Row],[Столбец1]]-1601801560</f>
        <v>14585</v>
      </c>
    </row>
    <row r="16210" spans="1:51" x14ac:dyDescent="0.25">
      <c r="A16210">
        <v>1601816154</v>
      </c>
      <c r="B16210">
        <v>613699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16236341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>
        <v>0</v>
      </c>
      <c r="AL16210">
        <v>1118481</v>
      </c>
      <c r="AM16210">
        <v>109</v>
      </c>
      <c r="AN16210">
        <v>20</v>
      </c>
      <c r="AO16210">
        <v>0</v>
      </c>
      <c r="AP16210" s="1">
        <v>44108.663819444446</v>
      </c>
      <c r="AQ16210">
        <f>AQ16209+BCU_STATS_20_0[[#This Row],[Столбец2]]</f>
        <v>1601816146</v>
      </c>
      <c r="AR16210">
        <v>1</v>
      </c>
      <c r="AS16210">
        <f>BCU_STATS_20_0[[#This Row],[Столбец1]]-BCU_STATS_20_0[[#This Row],[time_s]]-BCU_STATS_20_0[[#This Row],[time_us]]/1000000</f>
        <v>-8.6136990000000004</v>
      </c>
      <c r="AT16210">
        <f>_xlfn.BITRSHIFT(_xlfn.BITAND(BCU_STATS_20_0[[#This Row],[shift_reg_last_state]],_xlfn.BITLSHIFT(1,1)),1)</f>
        <v>0</v>
      </c>
      <c r="AU16210">
        <f>_xlfn.BITRSHIFT(_xlfn.BITAND(BCU_STATS_20_0[[#This Row],[shift_reg_last_state]],_xlfn.BITLSHIFT(1,21)),21)</f>
        <v>0</v>
      </c>
      <c r="AV16210">
        <f>_xlfn.BITRSHIFT(_xlfn.BITAND(BCU_STATS_20_0[[#This Row],[shift_reg_last_state]],_xlfn.BITLSHIFT(1,13)),13)</f>
        <v>0</v>
      </c>
      <c r="AW16210">
        <f>_xlfn.BITRSHIFT(_xlfn.BITAND(BCU_STATS_20_0[[#This Row],[shift_reg_last_state]],_xlfn.BITLSHIFT(1,5)),5)</f>
        <v>0</v>
      </c>
      <c r="AX16210">
        <f>_xlfn.BITRSHIFT(_xlfn.BITAND(BCU_STATS_20_0[[#This Row],[shift_reg_last_state]],_xlfn.BITLSHIFT(1,9)),9)</f>
        <v>0</v>
      </c>
      <c r="AY16210" s="2">
        <f>BCU_STATS_20_0[[#This Row],[Столбец1]]-1601801560</f>
        <v>14586</v>
      </c>
    </row>
    <row r="16211" spans="1:51" x14ac:dyDescent="0.25">
      <c r="A16211">
        <v>1601816155</v>
      </c>
      <c r="B16211">
        <v>613703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16237341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1118481</v>
      </c>
      <c r="AM16211">
        <v>110</v>
      </c>
      <c r="AN16211">
        <v>20</v>
      </c>
      <c r="AO16211">
        <v>0</v>
      </c>
      <c r="AP16211" s="1">
        <v>44108.663831018515</v>
      </c>
      <c r="AQ16211">
        <f>AQ16210+BCU_STATS_20_0[[#This Row],[Столбец2]]</f>
        <v>1601816147</v>
      </c>
      <c r="AR16211">
        <v>1</v>
      </c>
      <c r="AS16211">
        <f>BCU_STATS_20_0[[#This Row],[Столбец1]]-BCU_STATS_20_0[[#This Row],[time_s]]-BCU_STATS_20_0[[#This Row],[time_us]]/1000000</f>
        <v>-8.6137029999999992</v>
      </c>
      <c r="AT16211">
        <f>_xlfn.BITRSHIFT(_xlfn.BITAND(BCU_STATS_20_0[[#This Row],[shift_reg_last_state]],_xlfn.BITLSHIFT(1,1)),1)</f>
        <v>0</v>
      </c>
      <c r="AU16211">
        <f>_xlfn.BITRSHIFT(_xlfn.BITAND(BCU_STATS_20_0[[#This Row],[shift_reg_last_state]],_xlfn.BITLSHIFT(1,21)),21)</f>
        <v>0</v>
      </c>
      <c r="AV16211">
        <f>_xlfn.BITRSHIFT(_xlfn.BITAND(BCU_STATS_20_0[[#This Row],[shift_reg_last_state]],_xlfn.BITLSHIFT(1,13)),13)</f>
        <v>0</v>
      </c>
      <c r="AW16211">
        <f>_xlfn.BITRSHIFT(_xlfn.BITAND(BCU_STATS_20_0[[#This Row],[shift_reg_last_state]],_xlfn.BITLSHIFT(1,5)),5)</f>
        <v>0</v>
      </c>
      <c r="AX16211">
        <f>_xlfn.BITRSHIFT(_xlfn.BITAND(BCU_STATS_20_0[[#This Row],[shift_reg_last_state]],_xlfn.BITLSHIFT(1,9)),9)</f>
        <v>0</v>
      </c>
      <c r="AY16211" s="2">
        <f>BCU_STATS_20_0[[#This Row],[Столбец1]]-1601801560</f>
        <v>14587</v>
      </c>
    </row>
    <row r="16212" spans="1:51" x14ac:dyDescent="0.25">
      <c r="A16212">
        <v>1601816156</v>
      </c>
      <c r="B16212">
        <v>613699</v>
      </c>
      <c r="C16212">
        <v>0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16238341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0</v>
      </c>
      <c r="AL16212">
        <v>1118481</v>
      </c>
      <c r="AM16212">
        <v>111</v>
      </c>
      <c r="AN16212">
        <v>20</v>
      </c>
      <c r="AO16212">
        <v>0</v>
      </c>
      <c r="AP16212" s="1">
        <v>44108.663842592592</v>
      </c>
      <c r="AQ16212">
        <f>AQ16211+BCU_STATS_20_0[[#This Row],[Столбец2]]</f>
        <v>1601816148</v>
      </c>
      <c r="AR16212">
        <v>1</v>
      </c>
      <c r="AS16212">
        <f>BCU_STATS_20_0[[#This Row],[Столбец1]]-BCU_STATS_20_0[[#This Row],[time_s]]-BCU_STATS_20_0[[#This Row],[time_us]]/1000000</f>
        <v>-8.6136990000000004</v>
      </c>
      <c r="AT16212">
        <f>_xlfn.BITRSHIFT(_xlfn.BITAND(BCU_STATS_20_0[[#This Row],[shift_reg_last_state]],_xlfn.BITLSHIFT(1,1)),1)</f>
        <v>0</v>
      </c>
      <c r="AU16212">
        <f>_xlfn.BITRSHIFT(_xlfn.BITAND(BCU_STATS_20_0[[#This Row],[shift_reg_last_state]],_xlfn.BITLSHIFT(1,21)),21)</f>
        <v>0</v>
      </c>
      <c r="AV16212">
        <f>_xlfn.BITRSHIFT(_xlfn.BITAND(BCU_STATS_20_0[[#This Row],[shift_reg_last_state]],_xlfn.BITLSHIFT(1,13)),13)</f>
        <v>0</v>
      </c>
      <c r="AW16212">
        <f>_xlfn.BITRSHIFT(_xlfn.BITAND(BCU_STATS_20_0[[#This Row],[shift_reg_last_state]],_xlfn.BITLSHIFT(1,5)),5)</f>
        <v>0</v>
      </c>
      <c r="AX16212">
        <f>_xlfn.BITRSHIFT(_xlfn.BITAND(BCU_STATS_20_0[[#This Row],[shift_reg_last_state]],_xlfn.BITLSHIFT(1,9)),9)</f>
        <v>0</v>
      </c>
      <c r="AY16212" s="2">
        <f>BCU_STATS_20_0[[#This Row],[Столбец1]]-1601801560</f>
        <v>14588</v>
      </c>
    </row>
    <row r="16213" spans="1:51" x14ac:dyDescent="0.25">
      <c r="A16213">
        <v>1601816157</v>
      </c>
      <c r="B16213">
        <v>613703</v>
      </c>
      <c r="C16213">
        <v>0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16239341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1118481</v>
      </c>
      <c r="AM16213">
        <v>112</v>
      </c>
      <c r="AN16213">
        <v>20</v>
      </c>
      <c r="AO16213">
        <v>0</v>
      </c>
      <c r="AP16213" s="1">
        <v>44108.663854166669</v>
      </c>
      <c r="AQ16213">
        <f>AQ16212+BCU_STATS_20_0[[#This Row],[Столбец2]]</f>
        <v>1601816149</v>
      </c>
      <c r="AR16213">
        <v>1</v>
      </c>
      <c r="AS16213">
        <f>BCU_STATS_20_0[[#This Row],[Столбец1]]-BCU_STATS_20_0[[#This Row],[time_s]]-BCU_STATS_20_0[[#This Row],[time_us]]/1000000</f>
        <v>-8.6137029999999992</v>
      </c>
      <c r="AT16213">
        <f>_xlfn.BITRSHIFT(_xlfn.BITAND(BCU_STATS_20_0[[#This Row],[shift_reg_last_state]],_xlfn.BITLSHIFT(1,1)),1)</f>
        <v>0</v>
      </c>
      <c r="AU16213">
        <f>_xlfn.BITRSHIFT(_xlfn.BITAND(BCU_STATS_20_0[[#This Row],[shift_reg_last_state]],_xlfn.BITLSHIFT(1,21)),21)</f>
        <v>0</v>
      </c>
      <c r="AV16213">
        <f>_xlfn.BITRSHIFT(_xlfn.BITAND(BCU_STATS_20_0[[#This Row],[shift_reg_last_state]],_xlfn.BITLSHIFT(1,13)),13)</f>
        <v>0</v>
      </c>
      <c r="AW16213">
        <f>_xlfn.BITRSHIFT(_xlfn.BITAND(BCU_STATS_20_0[[#This Row],[shift_reg_last_state]],_xlfn.BITLSHIFT(1,5)),5)</f>
        <v>0</v>
      </c>
      <c r="AX16213">
        <f>_xlfn.BITRSHIFT(_xlfn.BITAND(BCU_STATS_20_0[[#This Row],[shift_reg_last_state]],_xlfn.BITLSHIFT(1,9)),9)</f>
        <v>0</v>
      </c>
      <c r="AY16213" s="2">
        <f>BCU_STATS_20_0[[#This Row],[Столбец1]]-1601801560</f>
        <v>14589</v>
      </c>
    </row>
    <row r="16214" spans="1:51" x14ac:dyDescent="0.25">
      <c r="A16214">
        <v>1601816158</v>
      </c>
      <c r="B16214">
        <v>611489</v>
      </c>
      <c r="C16214">
        <v>0</v>
      </c>
      <c r="D16214">
        <v>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16240341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>
        <v>0</v>
      </c>
      <c r="AL16214">
        <v>1118481</v>
      </c>
      <c r="AM16214">
        <v>113</v>
      </c>
      <c r="AN16214">
        <v>20</v>
      </c>
      <c r="AO16214">
        <v>0</v>
      </c>
      <c r="AP16214" s="1">
        <v>44108.663865740738</v>
      </c>
      <c r="AQ16214">
        <f>AQ16213+BCU_STATS_20_0[[#This Row],[Столбец2]]</f>
        <v>1601816150</v>
      </c>
      <c r="AR16214">
        <v>1</v>
      </c>
      <c r="AS16214">
        <f>BCU_STATS_20_0[[#This Row],[Столбец1]]-BCU_STATS_20_0[[#This Row],[time_s]]-BCU_STATS_20_0[[#This Row],[time_us]]/1000000</f>
        <v>-8.6114890000000006</v>
      </c>
      <c r="AT16214">
        <f>_xlfn.BITRSHIFT(_xlfn.BITAND(BCU_STATS_20_0[[#This Row],[shift_reg_last_state]],_xlfn.BITLSHIFT(1,1)),1)</f>
        <v>0</v>
      </c>
      <c r="AU16214">
        <f>_xlfn.BITRSHIFT(_xlfn.BITAND(BCU_STATS_20_0[[#This Row],[shift_reg_last_state]],_xlfn.BITLSHIFT(1,21)),21)</f>
        <v>0</v>
      </c>
      <c r="AV16214">
        <f>_xlfn.BITRSHIFT(_xlfn.BITAND(BCU_STATS_20_0[[#This Row],[shift_reg_last_state]],_xlfn.BITLSHIFT(1,13)),13)</f>
        <v>0</v>
      </c>
      <c r="AW16214">
        <f>_xlfn.BITRSHIFT(_xlfn.BITAND(BCU_STATS_20_0[[#This Row],[shift_reg_last_state]],_xlfn.BITLSHIFT(1,5)),5)</f>
        <v>0</v>
      </c>
      <c r="AX16214">
        <f>_xlfn.BITRSHIFT(_xlfn.BITAND(BCU_STATS_20_0[[#This Row],[shift_reg_last_state]],_xlfn.BITLSHIFT(1,9)),9)</f>
        <v>0</v>
      </c>
      <c r="AY16214" s="2">
        <f>BCU_STATS_20_0[[#This Row],[Столбец1]]-1601801560</f>
        <v>14590</v>
      </c>
    </row>
    <row r="16215" spans="1:51" x14ac:dyDescent="0.25">
      <c r="A16215">
        <v>1601816159</v>
      </c>
      <c r="B16215">
        <v>611460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16241341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1118481</v>
      </c>
      <c r="AM16215">
        <v>114</v>
      </c>
      <c r="AN16215">
        <v>20</v>
      </c>
      <c r="AO16215">
        <v>0</v>
      </c>
      <c r="AP16215" s="1">
        <v>44108.663877314815</v>
      </c>
      <c r="AQ16215">
        <f>AQ16214+BCU_STATS_20_0[[#This Row],[Столбец2]]</f>
        <v>1601816151</v>
      </c>
      <c r="AR16215">
        <v>1</v>
      </c>
      <c r="AS16215">
        <f>BCU_STATS_20_0[[#This Row],[Столбец1]]-BCU_STATS_20_0[[#This Row],[time_s]]-BCU_STATS_20_0[[#This Row],[time_us]]/1000000</f>
        <v>-8.6114599999999992</v>
      </c>
      <c r="AT16215">
        <f>_xlfn.BITRSHIFT(_xlfn.BITAND(BCU_STATS_20_0[[#This Row],[shift_reg_last_state]],_xlfn.BITLSHIFT(1,1)),1)</f>
        <v>0</v>
      </c>
      <c r="AU16215">
        <f>_xlfn.BITRSHIFT(_xlfn.BITAND(BCU_STATS_20_0[[#This Row],[shift_reg_last_state]],_xlfn.BITLSHIFT(1,21)),21)</f>
        <v>0</v>
      </c>
      <c r="AV16215">
        <f>_xlfn.BITRSHIFT(_xlfn.BITAND(BCU_STATS_20_0[[#This Row],[shift_reg_last_state]],_xlfn.BITLSHIFT(1,13)),13)</f>
        <v>0</v>
      </c>
      <c r="AW16215">
        <f>_xlfn.BITRSHIFT(_xlfn.BITAND(BCU_STATS_20_0[[#This Row],[shift_reg_last_state]],_xlfn.BITLSHIFT(1,5)),5)</f>
        <v>0</v>
      </c>
      <c r="AX16215">
        <f>_xlfn.BITRSHIFT(_xlfn.BITAND(BCU_STATS_20_0[[#This Row],[shift_reg_last_state]],_xlfn.BITLSHIFT(1,9)),9)</f>
        <v>0</v>
      </c>
      <c r="AY16215" s="2">
        <f>BCU_STATS_20_0[[#This Row],[Столбец1]]-1601801560</f>
        <v>14591</v>
      </c>
    </row>
    <row r="16216" spans="1:51" x14ac:dyDescent="0.25">
      <c r="A16216">
        <v>1601816160</v>
      </c>
      <c r="B16216">
        <v>611456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16242341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1118481</v>
      </c>
      <c r="AM16216">
        <v>115</v>
      </c>
      <c r="AN16216">
        <v>20</v>
      </c>
      <c r="AO16216">
        <v>0</v>
      </c>
      <c r="AP16216" s="1">
        <v>44108.663888888892</v>
      </c>
      <c r="AQ16216">
        <f>AQ16215+BCU_STATS_20_0[[#This Row],[Столбец2]]</f>
        <v>1601816152</v>
      </c>
      <c r="AR16216">
        <v>1</v>
      </c>
      <c r="AS16216">
        <f>BCU_STATS_20_0[[#This Row],[Столбец1]]-BCU_STATS_20_0[[#This Row],[time_s]]-BCU_STATS_20_0[[#This Row],[time_us]]/1000000</f>
        <v>-8.6114560000000004</v>
      </c>
      <c r="AT16216">
        <f>_xlfn.BITRSHIFT(_xlfn.BITAND(BCU_STATS_20_0[[#This Row],[shift_reg_last_state]],_xlfn.BITLSHIFT(1,1)),1)</f>
        <v>0</v>
      </c>
      <c r="AU16216">
        <f>_xlfn.BITRSHIFT(_xlfn.BITAND(BCU_STATS_20_0[[#This Row],[shift_reg_last_state]],_xlfn.BITLSHIFT(1,21)),21)</f>
        <v>0</v>
      </c>
      <c r="AV16216">
        <f>_xlfn.BITRSHIFT(_xlfn.BITAND(BCU_STATS_20_0[[#This Row],[shift_reg_last_state]],_xlfn.BITLSHIFT(1,13)),13)</f>
        <v>0</v>
      </c>
      <c r="AW16216">
        <f>_xlfn.BITRSHIFT(_xlfn.BITAND(BCU_STATS_20_0[[#This Row],[shift_reg_last_state]],_xlfn.BITLSHIFT(1,5)),5)</f>
        <v>0</v>
      </c>
      <c r="AX16216">
        <f>_xlfn.BITRSHIFT(_xlfn.BITAND(BCU_STATS_20_0[[#This Row],[shift_reg_last_state]],_xlfn.BITLSHIFT(1,9)),9)</f>
        <v>0</v>
      </c>
      <c r="AY16216" s="2">
        <f>BCU_STATS_20_0[[#This Row],[Столбец1]]-1601801560</f>
        <v>14592</v>
      </c>
    </row>
    <row r="16217" spans="1:51" x14ac:dyDescent="0.25">
      <c r="A16217">
        <v>1601816161</v>
      </c>
      <c r="B16217">
        <v>611460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16243341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1118481</v>
      </c>
      <c r="AM16217">
        <v>116</v>
      </c>
      <c r="AN16217">
        <v>20</v>
      </c>
      <c r="AO16217">
        <v>0</v>
      </c>
      <c r="AP16217" s="1">
        <v>44108.663900462961</v>
      </c>
      <c r="AQ16217">
        <f>AQ16216+BCU_STATS_20_0[[#This Row],[Столбец2]]</f>
        <v>1601816153</v>
      </c>
      <c r="AR16217">
        <v>1</v>
      </c>
      <c r="AS16217">
        <f>BCU_STATS_20_0[[#This Row],[Столбец1]]-BCU_STATS_20_0[[#This Row],[time_s]]-BCU_STATS_20_0[[#This Row],[time_us]]/1000000</f>
        <v>-8.6114599999999992</v>
      </c>
      <c r="AT16217">
        <f>_xlfn.BITRSHIFT(_xlfn.BITAND(BCU_STATS_20_0[[#This Row],[shift_reg_last_state]],_xlfn.BITLSHIFT(1,1)),1)</f>
        <v>0</v>
      </c>
      <c r="AU16217">
        <f>_xlfn.BITRSHIFT(_xlfn.BITAND(BCU_STATS_20_0[[#This Row],[shift_reg_last_state]],_xlfn.BITLSHIFT(1,21)),21)</f>
        <v>0</v>
      </c>
      <c r="AV16217">
        <f>_xlfn.BITRSHIFT(_xlfn.BITAND(BCU_STATS_20_0[[#This Row],[shift_reg_last_state]],_xlfn.BITLSHIFT(1,13)),13)</f>
        <v>0</v>
      </c>
      <c r="AW16217">
        <f>_xlfn.BITRSHIFT(_xlfn.BITAND(BCU_STATS_20_0[[#This Row],[shift_reg_last_state]],_xlfn.BITLSHIFT(1,5)),5)</f>
        <v>0</v>
      </c>
      <c r="AX16217">
        <f>_xlfn.BITRSHIFT(_xlfn.BITAND(BCU_STATS_20_0[[#This Row],[shift_reg_last_state]],_xlfn.BITLSHIFT(1,9)),9)</f>
        <v>0</v>
      </c>
      <c r="AY16217" s="2">
        <f>BCU_STATS_20_0[[#This Row],[Столбец1]]-1601801560</f>
        <v>14593</v>
      </c>
    </row>
    <row r="16218" spans="1:51" x14ac:dyDescent="0.25">
      <c r="A16218">
        <v>1601816162</v>
      </c>
      <c r="B16218">
        <v>611456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16244341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1118481</v>
      </c>
      <c r="AM16218">
        <v>117</v>
      </c>
      <c r="AN16218">
        <v>20</v>
      </c>
      <c r="AO16218">
        <v>0</v>
      </c>
      <c r="AP16218" s="1">
        <v>44108.663912037038</v>
      </c>
      <c r="AQ16218">
        <f>AQ16217+BCU_STATS_20_0[[#This Row],[Столбец2]]</f>
        <v>1601816154</v>
      </c>
      <c r="AR16218">
        <v>1</v>
      </c>
      <c r="AS16218">
        <f>BCU_STATS_20_0[[#This Row],[Столбец1]]-BCU_STATS_20_0[[#This Row],[time_s]]-BCU_STATS_20_0[[#This Row],[time_us]]/1000000</f>
        <v>-8.6114560000000004</v>
      </c>
      <c r="AT16218">
        <f>_xlfn.BITRSHIFT(_xlfn.BITAND(BCU_STATS_20_0[[#This Row],[shift_reg_last_state]],_xlfn.BITLSHIFT(1,1)),1)</f>
        <v>0</v>
      </c>
      <c r="AU16218">
        <f>_xlfn.BITRSHIFT(_xlfn.BITAND(BCU_STATS_20_0[[#This Row],[shift_reg_last_state]],_xlfn.BITLSHIFT(1,21)),21)</f>
        <v>0</v>
      </c>
      <c r="AV16218">
        <f>_xlfn.BITRSHIFT(_xlfn.BITAND(BCU_STATS_20_0[[#This Row],[shift_reg_last_state]],_xlfn.BITLSHIFT(1,13)),13)</f>
        <v>0</v>
      </c>
      <c r="AW16218">
        <f>_xlfn.BITRSHIFT(_xlfn.BITAND(BCU_STATS_20_0[[#This Row],[shift_reg_last_state]],_xlfn.BITLSHIFT(1,5)),5)</f>
        <v>0</v>
      </c>
      <c r="AX16218">
        <f>_xlfn.BITRSHIFT(_xlfn.BITAND(BCU_STATS_20_0[[#This Row],[shift_reg_last_state]],_xlfn.BITLSHIFT(1,9)),9)</f>
        <v>0</v>
      </c>
      <c r="AY16218" s="2">
        <f>BCU_STATS_20_0[[#This Row],[Столбец1]]-1601801560</f>
        <v>14594</v>
      </c>
    </row>
    <row r="16219" spans="1:51" x14ac:dyDescent="0.25">
      <c r="A16219">
        <v>1601816163</v>
      </c>
      <c r="B16219">
        <v>611460</v>
      </c>
      <c r="C16219">
        <v>0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16245341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1118481</v>
      </c>
      <c r="AM16219">
        <v>118</v>
      </c>
      <c r="AN16219">
        <v>20</v>
      </c>
      <c r="AO16219">
        <v>0</v>
      </c>
      <c r="AP16219" s="1">
        <v>44108.663923611108</v>
      </c>
      <c r="AQ16219">
        <f>AQ16218+BCU_STATS_20_0[[#This Row],[Столбец2]]</f>
        <v>1601816155</v>
      </c>
      <c r="AR16219">
        <v>1</v>
      </c>
      <c r="AS16219">
        <f>BCU_STATS_20_0[[#This Row],[Столбец1]]-BCU_STATS_20_0[[#This Row],[time_s]]-BCU_STATS_20_0[[#This Row],[time_us]]/1000000</f>
        <v>-8.6114599999999992</v>
      </c>
      <c r="AT16219">
        <f>_xlfn.BITRSHIFT(_xlfn.BITAND(BCU_STATS_20_0[[#This Row],[shift_reg_last_state]],_xlfn.BITLSHIFT(1,1)),1)</f>
        <v>0</v>
      </c>
      <c r="AU16219">
        <f>_xlfn.BITRSHIFT(_xlfn.BITAND(BCU_STATS_20_0[[#This Row],[shift_reg_last_state]],_xlfn.BITLSHIFT(1,21)),21)</f>
        <v>0</v>
      </c>
      <c r="AV16219">
        <f>_xlfn.BITRSHIFT(_xlfn.BITAND(BCU_STATS_20_0[[#This Row],[shift_reg_last_state]],_xlfn.BITLSHIFT(1,13)),13)</f>
        <v>0</v>
      </c>
      <c r="AW16219">
        <f>_xlfn.BITRSHIFT(_xlfn.BITAND(BCU_STATS_20_0[[#This Row],[shift_reg_last_state]],_xlfn.BITLSHIFT(1,5)),5)</f>
        <v>0</v>
      </c>
      <c r="AX16219">
        <f>_xlfn.BITRSHIFT(_xlfn.BITAND(BCU_STATS_20_0[[#This Row],[shift_reg_last_state]],_xlfn.BITLSHIFT(1,9)),9)</f>
        <v>0</v>
      </c>
      <c r="AY16219" s="2">
        <f>BCU_STATS_20_0[[#This Row],[Столбец1]]-1601801560</f>
        <v>14595</v>
      </c>
    </row>
    <row r="16220" spans="1:51" x14ac:dyDescent="0.25">
      <c r="A16220">
        <v>1601816164</v>
      </c>
      <c r="B16220">
        <v>611456</v>
      </c>
      <c r="C16220">
        <v>0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16246341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1118481</v>
      </c>
      <c r="AM16220">
        <v>119</v>
      </c>
      <c r="AN16220">
        <v>20</v>
      </c>
      <c r="AO16220">
        <v>0</v>
      </c>
      <c r="AP16220" s="1">
        <v>44108.663935185185</v>
      </c>
      <c r="AQ16220">
        <f>AQ16219+BCU_STATS_20_0[[#This Row],[Столбец2]]</f>
        <v>1601816156</v>
      </c>
      <c r="AR16220">
        <v>1</v>
      </c>
      <c r="AS16220">
        <f>BCU_STATS_20_0[[#This Row],[Столбец1]]-BCU_STATS_20_0[[#This Row],[time_s]]-BCU_STATS_20_0[[#This Row],[time_us]]/1000000</f>
        <v>-8.6114560000000004</v>
      </c>
      <c r="AT16220">
        <f>_xlfn.BITRSHIFT(_xlfn.BITAND(BCU_STATS_20_0[[#This Row],[shift_reg_last_state]],_xlfn.BITLSHIFT(1,1)),1)</f>
        <v>0</v>
      </c>
      <c r="AU16220">
        <f>_xlfn.BITRSHIFT(_xlfn.BITAND(BCU_STATS_20_0[[#This Row],[shift_reg_last_state]],_xlfn.BITLSHIFT(1,21)),21)</f>
        <v>0</v>
      </c>
      <c r="AV16220">
        <f>_xlfn.BITRSHIFT(_xlfn.BITAND(BCU_STATS_20_0[[#This Row],[shift_reg_last_state]],_xlfn.BITLSHIFT(1,13)),13)</f>
        <v>0</v>
      </c>
      <c r="AW16220">
        <f>_xlfn.BITRSHIFT(_xlfn.BITAND(BCU_STATS_20_0[[#This Row],[shift_reg_last_state]],_xlfn.BITLSHIFT(1,5)),5)</f>
        <v>0</v>
      </c>
      <c r="AX16220">
        <f>_xlfn.BITRSHIFT(_xlfn.BITAND(BCU_STATS_20_0[[#This Row],[shift_reg_last_state]],_xlfn.BITLSHIFT(1,9)),9)</f>
        <v>0</v>
      </c>
      <c r="AY16220" s="2">
        <f>BCU_STATS_20_0[[#This Row],[Столбец1]]-1601801560</f>
        <v>14596</v>
      </c>
    </row>
    <row r="16221" spans="1:51" x14ac:dyDescent="0.25">
      <c r="A16221">
        <v>1601816165</v>
      </c>
      <c r="B16221">
        <v>611460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6247341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1118481</v>
      </c>
      <c r="AM16221">
        <v>120</v>
      </c>
      <c r="AN16221">
        <v>20</v>
      </c>
      <c r="AO16221">
        <v>0</v>
      </c>
      <c r="AP16221" s="1">
        <v>44108.663946759261</v>
      </c>
      <c r="AQ16221">
        <f>AQ16220+BCU_STATS_20_0[[#This Row],[Столбец2]]</f>
        <v>1601816157</v>
      </c>
      <c r="AR16221">
        <v>1</v>
      </c>
      <c r="AS16221">
        <f>BCU_STATS_20_0[[#This Row],[Столбец1]]-BCU_STATS_20_0[[#This Row],[time_s]]-BCU_STATS_20_0[[#This Row],[time_us]]/1000000</f>
        <v>-8.6114599999999992</v>
      </c>
      <c r="AT16221">
        <f>_xlfn.BITRSHIFT(_xlfn.BITAND(BCU_STATS_20_0[[#This Row],[shift_reg_last_state]],_xlfn.BITLSHIFT(1,1)),1)</f>
        <v>0</v>
      </c>
      <c r="AU16221">
        <f>_xlfn.BITRSHIFT(_xlfn.BITAND(BCU_STATS_20_0[[#This Row],[shift_reg_last_state]],_xlfn.BITLSHIFT(1,21)),21)</f>
        <v>0</v>
      </c>
      <c r="AV16221">
        <f>_xlfn.BITRSHIFT(_xlfn.BITAND(BCU_STATS_20_0[[#This Row],[shift_reg_last_state]],_xlfn.BITLSHIFT(1,13)),13)</f>
        <v>0</v>
      </c>
      <c r="AW16221">
        <f>_xlfn.BITRSHIFT(_xlfn.BITAND(BCU_STATS_20_0[[#This Row],[shift_reg_last_state]],_xlfn.BITLSHIFT(1,5)),5)</f>
        <v>0</v>
      </c>
      <c r="AX16221">
        <f>_xlfn.BITRSHIFT(_xlfn.BITAND(BCU_STATS_20_0[[#This Row],[shift_reg_last_state]],_xlfn.BITLSHIFT(1,9)),9)</f>
        <v>0</v>
      </c>
      <c r="AY16221" s="2">
        <f>BCU_STATS_20_0[[#This Row],[Столбец1]]-1601801560</f>
        <v>14597</v>
      </c>
    </row>
    <row r="16222" spans="1:51" x14ac:dyDescent="0.25">
      <c r="A16222">
        <v>1601816166</v>
      </c>
      <c r="B16222">
        <v>611456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16248341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1118481</v>
      </c>
      <c r="AM16222">
        <v>121</v>
      </c>
      <c r="AN16222">
        <v>20</v>
      </c>
      <c r="AO16222">
        <v>0</v>
      </c>
      <c r="AP16222" s="1">
        <v>44108.663958333331</v>
      </c>
      <c r="AQ16222">
        <f>AQ16221+BCU_STATS_20_0[[#This Row],[Столбец2]]</f>
        <v>1601816158</v>
      </c>
      <c r="AR16222">
        <v>1</v>
      </c>
      <c r="AS16222">
        <f>BCU_STATS_20_0[[#This Row],[Столбец1]]-BCU_STATS_20_0[[#This Row],[time_s]]-BCU_STATS_20_0[[#This Row],[time_us]]/1000000</f>
        <v>-8.6114560000000004</v>
      </c>
      <c r="AT16222">
        <f>_xlfn.BITRSHIFT(_xlfn.BITAND(BCU_STATS_20_0[[#This Row],[shift_reg_last_state]],_xlfn.BITLSHIFT(1,1)),1)</f>
        <v>0</v>
      </c>
      <c r="AU16222">
        <f>_xlfn.BITRSHIFT(_xlfn.BITAND(BCU_STATS_20_0[[#This Row],[shift_reg_last_state]],_xlfn.BITLSHIFT(1,21)),21)</f>
        <v>0</v>
      </c>
      <c r="AV16222">
        <f>_xlfn.BITRSHIFT(_xlfn.BITAND(BCU_STATS_20_0[[#This Row],[shift_reg_last_state]],_xlfn.BITLSHIFT(1,13)),13)</f>
        <v>0</v>
      </c>
      <c r="AW16222">
        <f>_xlfn.BITRSHIFT(_xlfn.BITAND(BCU_STATS_20_0[[#This Row],[shift_reg_last_state]],_xlfn.BITLSHIFT(1,5)),5)</f>
        <v>0</v>
      </c>
      <c r="AX16222">
        <f>_xlfn.BITRSHIFT(_xlfn.BITAND(BCU_STATS_20_0[[#This Row],[shift_reg_last_state]],_xlfn.BITLSHIFT(1,9)),9)</f>
        <v>0</v>
      </c>
      <c r="AY16222" s="2">
        <f>BCU_STATS_20_0[[#This Row],[Столбец1]]-1601801560</f>
        <v>14598</v>
      </c>
    </row>
    <row r="16223" spans="1:51" x14ac:dyDescent="0.25">
      <c r="A16223">
        <v>1601816167</v>
      </c>
      <c r="B16223">
        <v>611460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16249341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1118481</v>
      </c>
      <c r="AM16223">
        <v>122</v>
      </c>
      <c r="AN16223">
        <v>20</v>
      </c>
      <c r="AO16223">
        <v>0</v>
      </c>
      <c r="AP16223" s="1">
        <v>44108.663969907408</v>
      </c>
      <c r="AQ16223">
        <f>AQ16222+BCU_STATS_20_0[[#This Row],[Столбец2]]</f>
        <v>1601816159</v>
      </c>
      <c r="AR16223">
        <v>1</v>
      </c>
      <c r="AS16223">
        <f>BCU_STATS_20_0[[#This Row],[Столбец1]]-BCU_STATS_20_0[[#This Row],[time_s]]-BCU_STATS_20_0[[#This Row],[time_us]]/1000000</f>
        <v>-8.6114599999999992</v>
      </c>
      <c r="AT16223">
        <f>_xlfn.BITRSHIFT(_xlfn.BITAND(BCU_STATS_20_0[[#This Row],[shift_reg_last_state]],_xlfn.BITLSHIFT(1,1)),1)</f>
        <v>0</v>
      </c>
      <c r="AU16223">
        <f>_xlfn.BITRSHIFT(_xlfn.BITAND(BCU_STATS_20_0[[#This Row],[shift_reg_last_state]],_xlfn.BITLSHIFT(1,21)),21)</f>
        <v>0</v>
      </c>
      <c r="AV16223">
        <f>_xlfn.BITRSHIFT(_xlfn.BITAND(BCU_STATS_20_0[[#This Row],[shift_reg_last_state]],_xlfn.BITLSHIFT(1,13)),13)</f>
        <v>0</v>
      </c>
      <c r="AW16223">
        <f>_xlfn.BITRSHIFT(_xlfn.BITAND(BCU_STATS_20_0[[#This Row],[shift_reg_last_state]],_xlfn.BITLSHIFT(1,5)),5)</f>
        <v>0</v>
      </c>
      <c r="AX16223">
        <f>_xlfn.BITRSHIFT(_xlfn.BITAND(BCU_STATS_20_0[[#This Row],[shift_reg_last_state]],_xlfn.BITLSHIFT(1,9)),9)</f>
        <v>0</v>
      </c>
      <c r="AY16223" s="2">
        <f>BCU_STATS_20_0[[#This Row],[Столбец1]]-1601801560</f>
        <v>14599</v>
      </c>
    </row>
    <row r="16224" spans="1:51" x14ac:dyDescent="0.25">
      <c r="A16224">
        <v>1601816168</v>
      </c>
      <c r="B16224">
        <v>611456</v>
      </c>
      <c r="C16224">
        <v>0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16250341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1118481</v>
      </c>
      <c r="AM16224">
        <v>123</v>
      </c>
      <c r="AN16224">
        <v>20</v>
      </c>
      <c r="AO16224">
        <v>0</v>
      </c>
      <c r="AP16224" s="1">
        <v>44108.663981481484</v>
      </c>
      <c r="AQ16224">
        <f>AQ16223+BCU_STATS_20_0[[#This Row],[Столбец2]]</f>
        <v>1601816160</v>
      </c>
      <c r="AR16224">
        <v>1</v>
      </c>
      <c r="AS16224">
        <f>BCU_STATS_20_0[[#This Row],[Столбец1]]-BCU_STATS_20_0[[#This Row],[time_s]]-BCU_STATS_20_0[[#This Row],[time_us]]/1000000</f>
        <v>-8.6114560000000004</v>
      </c>
      <c r="AT16224">
        <f>_xlfn.BITRSHIFT(_xlfn.BITAND(BCU_STATS_20_0[[#This Row],[shift_reg_last_state]],_xlfn.BITLSHIFT(1,1)),1)</f>
        <v>0</v>
      </c>
      <c r="AU16224">
        <f>_xlfn.BITRSHIFT(_xlfn.BITAND(BCU_STATS_20_0[[#This Row],[shift_reg_last_state]],_xlfn.BITLSHIFT(1,21)),21)</f>
        <v>0</v>
      </c>
      <c r="AV16224">
        <f>_xlfn.BITRSHIFT(_xlfn.BITAND(BCU_STATS_20_0[[#This Row],[shift_reg_last_state]],_xlfn.BITLSHIFT(1,13)),13)</f>
        <v>0</v>
      </c>
      <c r="AW16224">
        <f>_xlfn.BITRSHIFT(_xlfn.BITAND(BCU_STATS_20_0[[#This Row],[shift_reg_last_state]],_xlfn.BITLSHIFT(1,5)),5)</f>
        <v>0</v>
      </c>
      <c r="AX16224">
        <f>_xlfn.BITRSHIFT(_xlfn.BITAND(BCU_STATS_20_0[[#This Row],[shift_reg_last_state]],_xlfn.BITLSHIFT(1,9)),9)</f>
        <v>0</v>
      </c>
      <c r="AY16224" s="2">
        <f>BCU_STATS_20_0[[#This Row],[Столбец1]]-1601801560</f>
        <v>14600</v>
      </c>
    </row>
    <row r="16225" spans="1:51" x14ac:dyDescent="0.25">
      <c r="A16225">
        <v>1601816169</v>
      </c>
      <c r="B16225">
        <v>611461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16251341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1118481</v>
      </c>
      <c r="AM16225">
        <v>124</v>
      </c>
      <c r="AN16225">
        <v>20</v>
      </c>
      <c r="AO16225">
        <v>0</v>
      </c>
      <c r="AP16225" s="1">
        <v>44108.663993055554</v>
      </c>
      <c r="AQ16225">
        <f>AQ16224+BCU_STATS_20_0[[#This Row],[Столбец2]]</f>
        <v>1601816161</v>
      </c>
      <c r="AR16225">
        <v>1</v>
      </c>
      <c r="AS16225">
        <f>BCU_STATS_20_0[[#This Row],[Столбец1]]-BCU_STATS_20_0[[#This Row],[time_s]]-BCU_STATS_20_0[[#This Row],[time_us]]/1000000</f>
        <v>-8.6114610000000003</v>
      </c>
      <c r="AT16225">
        <f>_xlfn.BITRSHIFT(_xlfn.BITAND(BCU_STATS_20_0[[#This Row],[shift_reg_last_state]],_xlfn.BITLSHIFT(1,1)),1)</f>
        <v>0</v>
      </c>
      <c r="AU16225">
        <f>_xlfn.BITRSHIFT(_xlfn.BITAND(BCU_STATS_20_0[[#This Row],[shift_reg_last_state]],_xlfn.BITLSHIFT(1,21)),21)</f>
        <v>0</v>
      </c>
      <c r="AV16225">
        <f>_xlfn.BITRSHIFT(_xlfn.BITAND(BCU_STATS_20_0[[#This Row],[shift_reg_last_state]],_xlfn.BITLSHIFT(1,13)),13)</f>
        <v>0</v>
      </c>
      <c r="AW16225">
        <f>_xlfn.BITRSHIFT(_xlfn.BITAND(BCU_STATS_20_0[[#This Row],[shift_reg_last_state]],_xlfn.BITLSHIFT(1,5)),5)</f>
        <v>0</v>
      </c>
      <c r="AX16225">
        <f>_xlfn.BITRSHIFT(_xlfn.BITAND(BCU_STATS_20_0[[#This Row],[shift_reg_last_state]],_xlfn.BITLSHIFT(1,9)),9)</f>
        <v>0</v>
      </c>
      <c r="AY16225" s="2">
        <f>BCU_STATS_20_0[[#This Row],[Столбец1]]-1601801560</f>
        <v>14601</v>
      </c>
    </row>
    <row r="16226" spans="1:51" x14ac:dyDescent="0.25">
      <c r="A16226">
        <v>1601816170</v>
      </c>
      <c r="B16226">
        <v>611456</v>
      </c>
      <c r="C16226">
        <v>0</v>
      </c>
      <c r="D16226">
        <v>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16252341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1118481</v>
      </c>
      <c r="AM16226">
        <v>125</v>
      </c>
      <c r="AN16226">
        <v>20</v>
      </c>
      <c r="AO16226">
        <v>0</v>
      </c>
      <c r="AP16226" s="1">
        <v>44108.664004629631</v>
      </c>
      <c r="AQ16226">
        <f>AQ16225+BCU_STATS_20_0[[#This Row],[Столбец2]]</f>
        <v>1601816162</v>
      </c>
      <c r="AR16226">
        <v>1</v>
      </c>
      <c r="AS16226">
        <f>BCU_STATS_20_0[[#This Row],[Столбец1]]-BCU_STATS_20_0[[#This Row],[time_s]]-BCU_STATS_20_0[[#This Row],[time_us]]/1000000</f>
        <v>-8.6114560000000004</v>
      </c>
      <c r="AT16226">
        <f>_xlfn.BITRSHIFT(_xlfn.BITAND(BCU_STATS_20_0[[#This Row],[shift_reg_last_state]],_xlfn.BITLSHIFT(1,1)),1)</f>
        <v>0</v>
      </c>
      <c r="AU16226">
        <f>_xlfn.BITRSHIFT(_xlfn.BITAND(BCU_STATS_20_0[[#This Row],[shift_reg_last_state]],_xlfn.BITLSHIFT(1,21)),21)</f>
        <v>0</v>
      </c>
      <c r="AV16226">
        <f>_xlfn.BITRSHIFT(_xlfn.BITAND(BCU_STATS_20_0[[#This Row],[shift_reg_last_state]],_xlfn.BITLSHIFT(1,13)),13)</f>
        <v>0</v>
      </c>
      <c r="AW16226">
        <f>_xlfn.BITRSHIFT(_xlfn.BITAND(BCU_STATS_20_0[[#This Row],[shift_reg_last_state]],_xlfn.BITLSHIFT(1,5)),5)</f>
        <v>0</v>
      </c>
      <c r="AX16226">
        <f>_xlfn.BITRSHIFT(_xlfn.BITAND(BCU_STATS_20_0[[#This Row],[shift_reg_last_state]],_xlfn.BITLSHIFT(1,9)),9)</f>
        <v>0</v>
      </c>
      <c r="AY16226" s="2">
        <f>BCU_STATS_20_0[[#This Row],[Столбец1]]-1601801560</f>
        <v>14602</v>
      </c>
    </row>
    <row r="16227" spans="1:51" x14ac:dyDescent="0.25">
      <c r="A16227">
        <v>1601816171</v>
      </c>
      <c r="B16227">
        <v>611460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16253341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1118481</v>
      </c>
      <c r="AM16227">
        <v>126</v>
      </c>
      <c r="AN16227">
        <v>20</v>
      </c>
      <c r="AO16227">
        <v>0</v>
      </c>
      <c r="AP16227" s="1">
        <v>44108.6640162037</v>
      </c>
      <c r="AQ16227">
        <f>AQ16226+BCU_STATS_20_0[[#This Row],[Столбец2]]</f>
        <v>1601816163</v>
      </c>
      <c r="AR16227">
        <v>1</v>
      </c>
      <c r="AS16227">
        <f>BCU_STATS_20_0[[#This Row],[Столбец1]]-BCU_STATS_20_0[[#This Row],[time_s]]-BCU_STATS_20_0[[#This Row],[time_us]]/1000000</f>
        <v>-8.6114599999999992</v>
      </c>
      <c r="AT16227">
        <f>_xlfn.BITRSHIFT(_xlfn.BITAND(BCU_STATS_20_0[[#This Row],[shift_reg_last_state]],_xlfn.BITLSHIFT(1,1)),1)</f>
        <v>0</v>
      </c>
      <c r="AU16227">
        <f>_xlfn.BITRSHIFT(_xlfn.BITAND(BCU_STATS_20_0[[#This Row],[shift_reg_last_state]],_xlfn.BITLSHIFT(1,21)),21)</f>
        <v>0</v>
      </c>
      <c r="AV16227">
        <f>_xlfn.BITRSHIFT(_xlfn.BITAND(BCU_STATS_20_0[[#This Row],[shift_reg_last_state]],_xlfn.BITLSHIFT(1,13)),13)</f>
        <v>0</v>
      </c>
      <c r="AW16227">
        <f>_xlfn.BITRSHIFT(_xlfn.BITAND(BCU_STATS_20_0[[#This Row],[shift_reg_last_state]],_xlfn.BITLSHIFT(1,5)),5)</f>
        <v>0</v>
      </c>
      <c r="AX16227">
        <f>_xlfn.BITRSHIFT(_xlfn.BITAND(BCU_STATS_20_0[[#This Row],[shift_reg_last_state]],_xlfn.BITLSHIFT(1,9)),9)</f>
        <v>0</v>
      </c>
      <c r="AY16227" s="2">
        <f>BCU_STATS_20_0[[#This Row],[Столбец1]]-1601801560</f>
        <v>14603</v>
      </c>
    </row>
    <row r="16228" spans="1:51" x14ac:dyDescent="0.25">
      <c r="A16228">
        <v>1601816172</v>
      </c>
      <c r="B16228">
        <v>611456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16254341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1118481</v>
      </c>
      <c r="AM16228">
        <v>127</v>
      </c>
      <c r="AN16228">
        <v>20</v>
      </c>
      <c r="AO16228">
        <v>0</v>
      </c>
      <c r="AP16228" s="1">
        <v>44108.664027777777</v>
      </c>
      <c r="AQ16228">
        <f>AQ16227+BCU_STATS_20_0[[#This Row],[Столбец2]]</f>
        <v>1601816164</v>
      </c>
      <c r="AR16228">
        <v>1</v>
      </c>
      <c r="AS16228">
        <f>BCU_STATS_20_0[[#This Row],[Столбец1]]-BCU_STATS_20_0[[#This Row],[time_s]]-BCU_STATS_20_0[[#This Row],[time_us]]/1000000</f>
        <v>-8.6114560000000004</v>
      </c>
      <c r="AT16228">
        <f>_xlfn.BITRSHIFT(_xlfn.BITAND(BCU_STATS_20_0[[#This Row],[shift_reg_last_state]],_xlfn.BITLSHIFT(1,1)),1)</f>
        <v>0</v>
      </c>
      <c r="AU16228">
        <f>_xlfn.BITRSHIFT(_xlfn.BITAND(BCU_STATS_20_0[[#This Row],[shift_reg_last_state]],_xlfn.BITLSHIFT(1,21)),21)</f>
        <v>0</v>
      </c>
      <c r="AV16228">
        <f>_xlfn.BITRSHIFT(_xlfn.BITAND(BCU_STATS_20_0[[#This Row],[shift_reg_last_state]],_xlfn.BITLSHIFT(1,13)),13)</f>
        <v>0</v>
      </c>
      <c r="AW16228">
        <f>_xlfn.BITRSHIFT(_xlfn.BITAND(BCU_STATS_20_0[[#This Row],[shift_reg_last_state]],_xlfn.BITLSHIFT(1,5)),5)</f>
        <v>0</v>
      </c>
      <c r="AX16228">
        <f>_xlfn.BITRSHIFT(_xlfn.BITAND(BCU_STATS_20_0[[#This Row],[shift_reg_last_state]],_xlfn.BITLSHIFT(1,9)),9)</f>
        <v>0</v>
      </c>
      <c r="AY16228" s="2">
        <f>BCU_STATS_20_0[[#This Row],[Столбец1]]-1601801560</f>
        <v>14604</v>
      </c>
    </row>
    <row r="16229" spans="1:51" x14ac:dyDescent="0.25">
      <c r="A16229">
        <v>1601816173</v>
      </c>
      <c r="B16229">
        <v>610990</v>
      </c>
      <c r="C16229">
        <v>0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16255341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1118481</v>
      </c>
      <c r="AM16229">
        <v>128</v>
      </c>
      <c r="AN16229">
        <v>20</v>
      </c>
      <c r="AO16229">
        <v>0</v>
      </c>
      <c r="AP16229" s="1">
        <v>44108.664039351854</v>
      </c>
      <c r="AQ16229">
        <f>AQ16228+BCU_STATS_20_0[[#This Row],[Столбец2]]</f>
        <v>1601816165</v>
      </c>
      <c r="AR16229">
        <v>1</v>
      </c>
      <c r="AS16229">
        <f>BCU_STATS_20_0[[#This Row],[Столбец1]]-BCU_STATS_20_0[[#This Row],[time_s]]-BCU_STATS_20_0[[#This Row],[time_us]]/1000000</f>
        <v>-8.6109899999999993</v>
      </c>
      <c r="AT16229">
        <f>_xlfn.BITRSHIFT(_xlfn.BITAND(BCU_STATS_20_0[[#This Row],[shift_reg_last_state]],_xlfn.BITLSHIFT(1,1)),1)</f>
        <v>0</v>
      </c>
      <c r="AU16229">
        <f>_xlfn.BITRSHIFT(_xlfn.BITAND(BCU_STATS_20_0[[#This Row],[shift_reg_last_state]],_xlfn.BITLSHIFT(1,21)),21)</f>
        <v>0</v>
      </c>
      <c r="AV16229">
        <f>_xlfn.BITRSHIFT(_xlfn.BITAND(BCU_STATS_20_0[[#This Row],[shift_reg_last_state]],_xlfn.BITLSHIFT(1,13)),13)</f>
        <v>0</v>
      </c>
      <c r="AW16229">
        <f>_xlfn.BITRSHIFT(_xlfn.BITAND(BCU_STATS_20_0[[#This Row],[shift_reg_last_state]],_xlfn.BITLSHIFT(1,5)),5)</f>
        <v>0</v>
      </c>
      <c r="AX16229">
        <f>_xlfn.BITRSHIFT(_xlfn.BITAND(BCU_STATS_20_0[[#This Row],[shift_reg_last_state]],_xlfn.BITLSHIFT(1,9)),9)</f>
        <v>0</v>
      </c>
      <c r="AY16229" s="2">
        <f>BCU_STATS_20_0[[#This Row],[Столбец1]]-1601801560</f>
        <v>14605</v>
      </c>
    </row>
    <row r="16230" spans="1:51" x14ac:dyDescent="0.25">
      <c r="A16230">
        <v>1601816174</v>
      </c>
      <c r="B16230">
        <v>610990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16256341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1118481</v>
      </c>
      <c r="AM16230">
        <v>129</v>
      </c>
      <c r="AN16230">
        <v>20</v>
      </c>
      <c r="AO16230">
        <v>0</v>
      </c>
      <c r="AP16230" s="1">
        <v>44108.664050925923</v>
      </c>
      <c r="AQ16230">
        <f>AQ16229+BCU_STATS_20_0[[#This Row],[Столбец2]]</f>
        <v>1601816166</v>
      </c>
      <c r="AR16230">
        <v>1</v>
      </c>
      <c r="AS16230">
        <f>BCU_STATS_20_0[[#This Row],[Столбец1]]-BCU_STATS_20_0[[#This Row],[time_s]]-BCU_STATS_20_0[[#This Row],[time_us]]/1000000</f>
        <v>-8.6109899999999993</v>
      </c>
      <c r="AT16230">
        <f>_xlfn.BITRSHIFT(_xlfn.BITAND(BCU_STATS_20_0[[#This Row],[shift_reg_last_state]],_xlfn.BITLSHIFT(1,1)),1)</f>
        <v>0</v>
      </c>
      <c r="AU16230">
        <f>_xlfn.BITRSHIFT(_xlfn.BITAND(BCU_STATS_20_0[[#This Row],[shift_reg_last_state]],_xlfn.BITLSHIFT(1,21)),21)</f>
        <v>0</v>
      </c>
      <c r="AV16230">
        <f>_xlfn.BITRSHIFT(_xlfn.BITAND(BCU_STATS_20_0[[#This Row],[shift_reg_last_state]],_xlfn.BITLSHIFT(1,13)),13)</f>
        <v>0</v>
      </c>
      <c r="AW16230">
        <f>_xlfn.BITRSHIFT(_xlfn.BITAND(BCU_STATS_20_0[[#This Row],[shift_reg_last_state]],_xlfn.BITLSHIFT(1,5)),5)</f>
        <v>0</v>
      </c>
      <c r="AX16230">
        <f>_xlfn.BITRSHIFT(_xlfn.BITAND(BCU_STATS_20_0[[#This Row],[shift_reg_last_state]],_xlfn.BITLSHIFT(1,9)),9)</f>
        <v>0</v>
      </c>
      <c r="AY16230" s="2">
        <f>BCU_STATS_20_0[[#This Row],[Столбец1]]-1601801560</f>
        <v>14606</v>
      </c>
    </row>
    <row r="16231" spans="1:51" x14ac:dyDescent="0.25">
      <c r="A16231">
        <v>1601816175</v>
      </c>
      <c r="B16231">
        <v>610994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16257341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1118481</v>
      </c>
      <c r="AM16231">
        <v>130</v>
      </c>
      <c r="AN16231">
        <v>20</v>
      </c>
      <c r="AO16231">
        <v>0</v>
      </c>
      <c r="AP16231" s="1">
        <v>44108.6640625</v>
      </c>
      <c r="AQ16231">
        <f>AQ16230+BCU_STATS_20_0[[#This Row],[Столбец2]]</f>
        <v>1601816167</v>
      </c>
      <c r="AR16231">
        <v>1</v>
      </c>
      <c r="AS16231">
        <f>BCU_STATS_20_0[[#This Row],[Столбец1]]-BCU_STATS_20_0[[#This Row],[time_s]]-BCU_STATS_20_0[[#This Row],[time_us]]/1000000</f>
        <v>-8.6109939999999998</v>
      </c>
      <c r="AT16231">
        <f>_xlfn.BITRSHIFT(_xlfn.BITAND(BCU_STATS_20_0[[#This Row],[shift_reg_last_state]],_xlfn.BITLSHIFT(1,1)),1)</f>
        <v>0</v>
      </c>
      <c r="AU16231">
        <f>_xlfn.BITRSHIFT(_xlfn.BITAND(BCU_STATS_20_0[[#This Row],[shift_reg_last_state]],_xlfn.BITLSHIFT(1,21)),21)</f>
        <v>0</v>
      </c>
      <c r="AV16231">
        <f>_xlfn.BITRSHIFT(_xlfn.BITAND(BCU_STATS_20_0[[#This Row],[shift_reg_last_state]],_xlfn.BITLSHIFT(1,13)),13)</f>
        <v>0</v>
      </c>
      <c r="AW16231">
        <f>_xlfn.BITRSHIFT(_xlfn.BITAND(BCU_STATS_20_0[[#This Row],[shift_reg_last_state]],_xlfn.BITLSHIFT(1,5)),5)</f>
        <v>0</v>
      </c>
      <c r="AX16231">
        <f>_xlfn.BITRSHIFT(_xlfn.BITAND(BCU_STATS_20_0[[#This Row],[shift_reg_last_state]],_xlfn.BITLSHIFT(1,9)),9)</f>
        <v>0</v>
      </c>
      <c r="AY16231" s="2">
        <f>BCU_STATS_20_0[[#This Row],[Столбец1]]-1601801560</f>
        <v>14607</v>
      </c>
    </row>
    <row r="16232" spans="1:51" x14ac:dyDescent="0.25">
      <c r="A16232">
        <v>1601816176</v>
      </c>
      <c r="B16232">
        <v>610990</v>
      </c>
      <c r="C16232">
        <v>0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16258341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1118481</v>
      </c>
      <c r="AM16232">
        <v>131</v>
      </c>
      <c r="AN16232">
        <v>20</v>
      </c>
      <c r="AO16232">
        <v>0</v>
      </c>
      <c r="AP16232" s="1">
        <v>44108.664074074077</v>
      </c>
      <c r="AQ16232">
        <f>AQ16231+BCU_STATS_20_0[[#This Row],[Столбец2]]</f>
        <v>1601816168</v>
      </c>
      <c r="AR16232">
        <v>1</v>
      </c>
      <c r="AS16232">
        <f>BCU_STATS_20_0[[#This Row],[Столбец1]]-BCU_STATS_20_0[[#This Row],[time_s]]-BCU_STATS_20_0[[#This Row],[time_us]]/1000000</f>
        <v>-8.6109899999999993</v>
      </c>
      <c r="AT16232">
        <f>_xlfn.BITRSHIFT(_xlfn.BITAND(BCU_STATS_20_0[[#This Row],[shift_reg_last_state]],_xlfn.BITLSHIFT(1,1)),1)</f>
        <v>0</v>
      </c>
      <c r="AU16232">
        <f>_xlfn.BITRSHIFT(_xlfn.BITAND(BCU_STATS_20_0[[#This Row],[shift_reg_last_state]],_xlfn.BITLSHIFT(1,21)),21)</f>
        <v>0</v>
      </c>
      <c r="AV16232">
        <f>_xlfn.BITRSHIFT(_xlfn.BITAND(BCU_STATS_20_0[[#This Row],[shift_reg_last_state]],_xlfn.BITLSHIFT(1,13)),13)</f>
        <v>0</v>
      </c>
      <c r="AW16232">
        <f>_xlfn.BITRSHIFT(_xlfn.BITAND(BCU_STATS_20_0[[#This Row],[shift_reg_last_state]],_xlfn.BITLSHIFT(1,5)),5)</f>
        <v>0</v>
      </c>
      <c r="AX16232">
        <f>_xlfn.BITRSHIFT(_xlfn.BITAND(BCU_STATS_20_0[[#This Row],[shift_reg_last_state]],_xlfn.BITLSHIFT(1,9)),9)</f>
        <v>0</v>
      </c>
      <c r="AY16232" s="2">
        <f>BCU_STATS_20_0[[#This Row],[Столбец1]]-1601801560</f>
        <v>14608</v>
      </c>
    </row>
    <row r="16233" spans="1:51" x14ac:dyDescent="0.25">
      <c r="A16233">
        <v>1601816177</v>
      </c>
      <c r="B16233">
        <v>610994</v>
      </c>
      <c r="C16233">
        <v>0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16259341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1118481</v>
      </c>
      <c r="AM16233">
        <v>132</v>
      </c>
      <c r="AN16233">
        <v>20</v>
      </c>
      <c r="AO16233">
        <v>0</v>
      </c>
      <c r="AP16233" s="1">
        <v>44108.664085648146</v>
      </c>
      <c r="AQ16233">
        <f>AQ16232+BCU_STATS_20_0[[#This Row],[Столбец2]]</f>
        <v>1601816169</v>
      </c>
      <c r="AR16233">
        <v>1</v>
      </c>
      <c r="AS16233">
        <f>BCU_STATS_20_0[[#This Row],[Столбец1]]-BCU_STATS_20_0[[#This Row],[time_s]]-BCU_STATS_20_0[[#This Row],[time_us]]/1000000</f>
        <v>-8.6109939999999998</v>
      </c>
      <c r="AT16233">
        <f>_xlfn.BITRSHIFT(_xlfn.BITAND(BCU_STATS_20_0[[#This Row],[shift_reg_last_state]],_xlfn.BITLSHIFT(1,1)),1)</f>
        <v>0</v>
      </c>
      <c r="AU16233">
        <f>_xlfn.BITRSHIFT(_xlfn.BITAND(BCU_STATS_20_0[[#This Row],[shift_reg_last_state]],_xlfn.BITLSHIFT(1,21)),21)</f>
        <v>0</v>
      </c>
      <c r="AV16233">
        <f>_xlfn.BITRSHIFT(_xlfn.BITAND(BCU_STATS_20_0[[#This Row],[shift_reg_last_state]],_xlfn.BITLSHIFT(1,13)),13)</f>
        <v>0</v>
      </c>
      <c r="AW16233">
        <f>_xlfn.BITRSHIFT(_xlfn.BITAND(BCU_STATS_20_0[[#This Row],[shift_reg_last_state]],_xlfn.BITLSHIFT(1,5)),5)</f>
        <v>0</v>
      </c>
      <c r="AX16233">
        <f>_xlfn.BITRSHIFT(_xlfn.BITAND(BCU_STATS_20_0[[#This Row],[shift_reg_last_state]],_xlfn.BITLSHIFT(1,9)),9)</f>
        <v>0</v>
      </c>
      <c r="AY16233" s="2">
        <f>BCU_STATS_20_0[[#This Row],[Столбец1]]-1601801560</f>
        <v>14609</v>
      </c>
    </row>
    <row r="16234" spans="1:51" x14ac:dyDescent="0.25">
      <c r="A16234">
        <v>1601816178</v>
      </c>
      <c r="B16234">
        <v>610990</v>
      </c>
      <c r="C16234">
        <v>0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16260341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1118481</v>
      </c>
      <c r="AM16234">
        <v>133</v>
      </c>
      <c r="AN16234">
        <v>20</v>
      </c>
      <c r="AO16234">
        <v>0</v>
      </c>
      <c r="AP16234" s="1">
        <v>44108.664097222223</v>
      </c>
      <c r="AQ16234">
        <f>AQ16233+BCU_STATS_20_0[[#This Row],[Столбец2]]</f>
        <v>1601816170</v>
      </c>
      <c r="AR16234">
        <v>1</v>
      </c>
      <c r="AS16234">
        <f>BCU_STATS_20_0[[#This Row],[Столбец1]]-BCU_STATS_20_0[[#This Row],[time_s]]-BCU_STATS_20_0[[#This Row],[time_us]]/1000000</f>
        <v>-8.6109899999999993</v>
      </c>
      <c r="AT16234">
        <f>_xlfn.BITRSHIFT(_xlfn.BITAND(BCU_STATS_20_0[[#This Row],[shift_reg_last_state]],_xlfn.BITLSHIFT(1,1)),1)</f>
        <v>0</v>
      </c>
      <c r="AU16234">
        <f>_xlfn.BITRSHIFT(_xlfn.BITAND(BCU_STATS_20_0[[#This Row],[shift_reg_last_state]],_xlfn.BITLSHIFT(1,21)),21)</f>
        <v>0</v>
      </c>
      <c r="AV16234">
        <f>_xlfn.BITRSHIFT(_xlfn.BITAND(BCU_STATS_20_0[[#This Row],[shift_reg_last_state]],_xlfn.BITLSHIFT(1,13)),13)</f>
        <v>0</v>
      </c>
      <c r="AW16234">
        <f>_xlfn.BITRSHIFT(_xlfn.BITAND(BCU_STATS_20_0[[#This Row],[shift_reg_last_state]],_xlfn.BITLSHIFT(1,5)),5)</f>
        <v>0</v>
      </c>
      <c r="AX16234">
        <f>_xlfn.BITRSHIFT(_xlfn.BITAND(BCU_STATS_20_0[[#This Row],[shift_reg_last_state]],_xlfn.BITLSHIFT(1,9)),9)</f>
        <v>0</v>
      </c>
      <c r="AY16234" s="2">
        <f>BCU_STATS_20_0[[#This Row],[Столбец1]]-1601801560</f>
        <v>14610</v>
      </c>
    </row>
    <row r="16235" spans="1:51" x14ac:dyDescent="0.25">
      <c r="A16235">
        <v>1601816179</v>
      </c>
      <c r="B16235">
        <v>610994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16261341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1118481</v>
      </c>
      <c r="AM16235">
        <v>134</v>
      </c>
      <c r="AN16235">
        <v>20</v>
      </c>
      <c r="AO16235">
        <v>0</v>
      </c>
      <c r="AP16235" s="1">
        <v>44108.6641087963</v>
      </c>
      <c r="AQ16235">
        <f>AQ16234+BCU_STATS_20_0[[#This Row],[Столбец2]]</f>
        <v>1601816171</v>
      </c>
      <c r="AR16235">
        <v>1</v>
      </c>
      <c r="AS16235">
        <f>BCU_STATS_20_0[[#This Row],[Столбец1]]-BCU_STATS_20_0[[#This Row],[time_s]]-BCU_STATS_20_0[[#This Row],[time_us]]/1000000</f>
        <v>-8.6109939999999998</v>
      </c>
      <c r="AT16235">
        <f>_xlfn.BITRSHIFT(_xlfn.BITAND(BCU_STATS_20_0[[#This Row],[shift_reg_last_state]],_xlfn.BITLSHIFT(1,1)),1)</f>
        <v>0</v>
      </c>
      <c r="AU16235">
        <f>_xlfn.BITRSHIFT(_xlfn.BITAND(BCU_STATS_20_0[[#This Row],[shift_reg_last_state]],_xlfn.BITLSHIFT(1,21)),21)</f>
        <v>0</v>
      </c>
      <c r="AV16235">
        <f>_xlfn.BITRSHIFT(_xlfn.BITAND(BCU_STATS_20_0[[#This Row],[shift_reg_last_state]],_xlfn.BITLSHIFT(1,13)),13)</f>
        <v>0</v>
      </c>
      <c r="AW16235">
        <f>_xlfn.BITRSHIFT(_xlfn.BITAND(BCU_STATS_20_0[[#This Row],[shift_reg_last_state]],_xlfn.BITLSHIFT(1,5)),5)</f>
        <v>0</v>
      </c>
      <c r="AX16235">
        <f>_xlfn.BITRSHIFT(_xlfn.BITAND(BCU_STATS_20_0[[#This Row],[shift_reg_last_state]],_xlfn.BITLSHIFT(1,9)),9)</f>
        <v>0</v>
      </c>
      <c r="AY16235" s="2">
        <f>BCU_STATS_20_0[[#This Row],[Столбец1]]-1601801560</f>
        <v>14611</v>
      </c>
    </row>
    <row r="16236" spans="1:51" x14ac:dyDescent="0.25">
      <c r="A16236">
        <v>1601816180</v>
      </c>
      <c r="B16236">
        <v>610990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16262341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1118481</v>
      </c>
      <c r="AM16236">
        <v>135</v>
      </c>
      <c r="AN16236">
        <v>20</v>
      </c>
      <c r="AO16236">
        <v>0</v>
      </c>
      <c r="AP16236" s="1">
        <v>44108.664120370369</v>
      </c>
      <c r="AQ16236">
        <f>AQ16235+BCU_STATS_20_0[[#This Row],[Столбец2]]</f>
        <v>1601816172</v>
      </c>
      <c r="AR16236">
        <v>1</v>
      </c>
      <c r="AS16236">
        <f>BCU_STATS_20_0[[#This Row],[Столбец1]]-BCU_STATS_20_0[[#This Row],[time_s]]-BCU_STATS_20_0[[#This Row],[time_us]]/1000000</f>
        <v>-8.6109899999999993</v>
      </c>
      <c r="AT16236">
        <f>_xlfn.BITRSHIFT(_xlfn.BITAND(BCU_STATS_20_0[[#This Row],[shift_reg_last_state]],_xlfn.BITLSHIFT(1,1)),1)</f>
        <v>0</v>
      </c>
      <c r="AU16236">
        <f>_xlfn.BITRSHIFT(_xlfn.BITAND(BCU_STATS_20_0[[#This Row],[shift_reg_last_state]],_xlfn.BITLSHIFT(1,21)),21)</f>
        <v>0</v>
      </c>
      <c r="AV16236">
        <f>_xlfn.BITRSHIFT(_xlfn.BITAND(BCU_STATS_20_0[[#This Row],[shift_reg_last_state]],_xlfn.BITLSHIFT(1,13)),13)</f>
        <v>0</v>
      </c>
      <c r="AW16236">
        <f>_xlfn.BITRSHIFT(_xlfn.BITAND(BCU_STATS_20_0[[#This Row],[shift_reg_last_state]],_xlfn.BITLSHIFT(1,5)),5)</f>
        <v>0</v>
      </c>
      <c r="AX16236">
        <f>_xlfn.BITRSHIFT(_xlfn.BITAND(BCU_STATS_20_0[[#This Row],[shift_reg_last_state]],_xlfn.BITLSHIFT(1,9)),9)</f>
        <v>0</v>
      </c>
      <c r="AY16236" s="2">
        <f>BCU_STATS_20_0[[#This Row],[Столбец1]]-1601801560</f>
        <v>14612</v>
      </c>
    </row>
    <row r="16237" spans="1:51" x14ac:dyDescent="0.25">
      <c r="A16237">
        <v>1601816181</v>
      </c>
      <c r="B16237">
        <v>610994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16263341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1118481</v>
      </c>
      <c r="AM16237">
        <v>136</v>
      </c>
      <c r="AN16237">
        <v>20</v>
      </c>
      <c r="AO16237">
        <v>0</v>
      </c>
      <c r="AP16237" s="1">
        <v>44108.664131944446</v>
      </c>
      <c r="AQ16237">
        <f>AQ16236+BCU_STATS_20_0[[#This Row],[Столбец2]]</f>
        <v>1601816173</v>
      </c>
      <c r="AR16237">
        <v>1</v>
      </c>
      <c r="AS16237">
        <f>BCU_STATS_20_0[[#This Row],[Столбец1]]-BCU_STATS_20_0[[#This Row],[time_s]]-BCU_STATS_20_0[[#This Row],[time_us]]/1000000</f>
        <v>-8.6109939999999998</v>
      </c>
      <c r="AT16237">
        <f>_xlfn.BITRSHIFT(_xlfn.BITAND(BCU_STATS_20_0[[#This Row],[shift_reg_last_state]],_xlfn.BITLSHIFT(1,1)),1)</f>
        <v>0</v>
      </c>
      <c r="AU16237">
        <f>_xlfn.BITRSHIFT(_xlfn.BITAND(BCU_STATS_20_0[[#This Row],[shift_reg_last_state]],_xlfn.BITLSHIFT(1,21)),21)</f>
        <v>0</v>
      </c>
      <c r="AV16237">
        <f>_xlfn.BITRSHIFT(_xlfn.BITAND(BCU_STATS_20_0[[#This Row],[shift_reg_last_state]],_xlfn.BITLSHIFT(1,13)),13)</f>
        <v>0</v>
      </c>
      <c r="AW16237">
        <f>_xlfn.BITRSHIFT(_xlfn.BITAND(BCU_STATS_20_0[[#This Row],[shift_reg_last_state]],_xlfn.BITLSHIFT(1,5)),5)</f>
        <v>0</v>
      </c>
      <c r="AX16237">
        <f>_xlfn.BITRSHIFT(_xlfn.BITAND(BCU_STATS_20_0[[#This Row],[shift_reg_last_state]],_xlfn.BITLSHIFT(1,9)),9)</f>
        <v>0</v>
      </c>
      <c r="AY16237" s="2">
        <f>BCU_STATS_20_0[[#This Row],[Столбец1]]-1601801560</f>
        <v>14613</v>
      </c>
    </row>
    <row r="16238" spans="1:51" x14ac:dyDescent="0.25">
      <c r="A16238">
        <v>1601816182</v>
      </c>
      <c r="B16238">
        <v>610990</v>
      </c>
      <c r="C16238">
        <v>0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6264341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1118481</v>
      </c>
      <c r="AM16238">
        <v>137</v>
      </c>
      <c r="AN16238">
        <v>20</v>
      </c>
      <c r="AO16238">
        <v>0</v>
      </c>
      <c r="AP16238" s="1">
        <v>44108.664143518516</v>
      </c>
      <c r="AQ16238">
        <f>AQ16237+BCU_STATS_20_0[[#This Row],[Столбец2]]</f>
        <v>1601816174</v>
      </c>
      <c r="AR16238">
        <v>1</v>
      </c>
      <c r="AS16238">
        <f>BCU_STATS_20_0[[#This Row],[Столбец1]]-BCU_STATS_20_0[[#This Row],[time_s]]-BCU_STATS_20_0[[#This Row],[time_us]]/1000000</f>
        <v>-8.6109899999999993</v>
      </c>
      <c r="AT16238">
        <f>_xlfn.BITRSHIFT(_xlfn.BITAND(BCU_STATS_20_0[[#This Row],[shift_reg_last_state]],_xlfn.BITLSHIFT(1,1)),1)</f>
        <v>0</v>
      </c>
      <c r="AU16238">
        <f>_xlfn.BITRSHIFT(_xlfn.BITAND(BCU_STATS_20_0[[#This Row],[shift_reg_last_state]],_xlfn.BITLSHIFT(1,21)),21)</f>
        <v>0</v>
      </c>
      <c r="AV16238">
        <f>_xlfn.BITRSHIFT(_xlfn.BITAND(BCU_STATS_20_0[[#This Row],[shift_reg_last_state]],_xlfn.BITLSHIFT(1,13)),13)</f>
        <v>0</v>
      </c>
      <c r="AW16238">
        <f>_xlfn.BITRSHIFT(_xlfn.BITAND(BCU_STATS_20_0[[#This Row],[shift_reg_last_state]],_xlfn.BITLSHIFT(1,5)),5)</f>
        <v>0</v>
      </c>
      <c r="AX16238">
        <f>_xlfn.BITRSHIFT(_xlfn.BITAND(BCU_STATS_20_0[[#This Row],[shift_reg_last_state]],_xlfn.BITLSHIFT(1,9)),9)</f>
        <v>0</v>
      </c>
      <c r="AY16238" s="2">
        <f>BCU_STATS_20_0[[#This Row],[Столбец1]]-1601801560</f>
        <v>14614</v>
      </c>
    </row>
    <row r="16239" spans="1:51" x14ac:dyDescent="0.25">
      <c r="A16239">
        <v>1601816183</v>
      </c>
      <c r="B16239">
        <v>610990</v>
      </c>
      <c r="C16239">
        <v>0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16265341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1118481</v>
      </c>
      <c r="AM16239">
        <v>138</v>
      </c>
      <c r="AN16239">
        <v>20</v>
      </c>
      <c r="AO16239">
        <v>0</v>
      </c>
      <c r="AP16239" s="1">
        <v>44108.664155092592</v>
      </c>
      <c r="AQ16239">
        <f>AQ16238+BCU_STATS_20_0[[#This Row],[Столбец2]]</f>
        <v>1601816175</v>
      </c>
      <c r="AR16239">
        <v>1</v>
      </c>
      <c r="AS16239">
        <f>BCU_STATS_20_0[[#This Row],[Столбец1]]-BCU_STATS_20_0[[#This Row],[time_s]]-BCU_STATS_20_0[[#This Row],[time_us]]/1000000</f>
        <v>-8.6109899999999993</v>
      </c>
      <c r="AT16239">
        <f>_xlfn.BITRSHIFT(_xlfn.BITAND(BCU_STATS_20_0[[#This Row],[shift_reg_last_state]],_xlfn.BITLSHIFT(1,1)),1)</f>
        <v>0</v>
      </c>
      <c r="AU16239">
        <f>_xlfn.BITRSHIFT(_xlfn.BITAND(BCU_STATS_20_0[[#This Row],[shift_reg_last_state]],_xlfn.BITLSHIFT(1,21)),21)</f>
        <v>0</v>
      </c>
      <c r="AV16239">
        <f>_xlfn.BITRSHIFT(_xlfn.BITAND(BCU_STATS_20_0[[#This Row],[shift_reg_last_state]],_xlfn.BITLSHIFT(1,13)),13)</f>
        <v>0</v>
      </c>
      <c r="AW16239">
        <f>_xlfn.BITRSHIFT(_xlfn.BITAND(BCU_STATS_20_0[[#This Row],[shift_reg_last_state]],_xlfn.BITLSHIFT(1,5)),5)</f>
        <v>0</v>
      </c>
      <c r="AX16239">
        <f>_xlfn.BITRSHIFT(_xlfn.BITAND(BCU_STATS_20_0[[#This Row],[shift_reg_last_state]],_xlfn.BITLSHIFT(1,9)),9)</f>
        <v>0</v>
      </c>
      <c r="AY16239" s="2">
        <f>BCU_STATS_20_0[[#This Row],[Столбец1]]-1601801560</f>
        <v>14615</v>
      </c>
    </row>
    <row r="16240" spans="1:51" x14ac:dyDescent="0.25">
      <c r="A16240">
        <v>1601816184</v>
      </c>
      <c r="B16240">
        <v>610986</v>
      </c>
      <c r="C16240">
        <v>0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16266341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L16240">
        <v>1118481</v>
      </c>
      <c r="AM16240">
        <v>139</v>
      </c>
      <c r="AN16240">
        <v>20</v>
      </c>
      <c r="AO16240">
        <v>0</v>
      </c>
      <c r="AP16240" s="1">
        <v>44108.664166666669</v>
      </c>
      <c r="AQ16240">
        <f>AQ16239+BCU_STATS_20_0[[#This Row],[Столбец2]]</f>
        <v>1601816176</v>
      </c>
      <c r="AR16240">
        <v>1</v>
      </c>
      <c r="AS16240">
        <f>BCU_STATS_20_0[[#This Row],[Столбец1]]-BCU_STATS_20_0[[#This Row],[time_s]]-BCU_STATS_20_0[[#This Row],[time_us]]/1000000</f>
        <v>-8.6109860000000005</v>
      </c>
      <c r="AT16240">
        <f>_xlfn.BITRSHIFT(_xlfn.BITAND(BCU_STATS_20_0[[#This Row],[shift_reg_last_state]],_xlfn.BITLSHIFT(1,1)),1)</f>
        <v>0</v>
      </c>
      <c r="AU16240">
        <f>_xlfn.BITRSHIFT(_xlfn.BITAND(BCU_STATS_20_0[[#This Row],[shift_reg_last_state]],_xlfn.BITLSHIFT(1,21)),21)</f>
        <v>0</v>
      </c>
      <c r="AV16240">
        <f>_xlfn.BITRSHIFT(_xlfn.BITAND(BCU_STATS_20_0[[#This Row],[shift_reg_last_state]],_xlfn.BITLSHIFT(1,13)),13)</f>
        <v>0</v>
      </c>
      <c r="AW16240">
        <f>_xlfn.BITRSHIFT(_xlfn.BITAND(BCU_STATS_20_0[[#This Row],[shift_reg_last_state]],_xlfn.BITLSHIFT(1,5)),5)</f>
        <v>0</v>
      </c>
      <c r="AX16240">
        <f>_xlfn.BITRSHIFT(_xlfn.BITAND(BCU_STATS_20_0[[#This Row],[shift_reg_last_state]],_xlfn.BITLSHIFT(1,9)),9)</f>
        <v>0</v>
      </c>
      <c r="AY16240" s="2">
        <f>BCU_STATS_20_0[[#This Row],[Столбец1]]-1601801560</f>
        <v>14616</v>
      </c>
    </row>
    <row r="16241" spans="1:51" x14ac:dyDescent="0.25">
      <c r="A16241">
        <v>1601816185</v>
      </c>
      <c r="B16241">
        <v>610990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16267341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>
        <v>1118481</v>
      </c>
      <c r="AM16241">
        <v>140</v>
      </c>
      <c r="AN16241">
        <v>20</v>
      </c>
      <c r="AO16241">
        <v>0</v>
      </c>
      <c r="AP16241" s="1">
        <v>44108.664178240739</v>
      </c>
      <c r="AQ16241">
        <f>AQ16240+BCU_STATS_20_0[[#This Row],[Столбец2]]</f>
        <v>1601816177</v>
      </c>
      <c r="AR16241">
        <v>1</v>
      </c>
      <c r="AS16241">
        <f>BCU_STATS_20_0[[#This Row],[Столбец1]]-BCU_STATS_20_0[[#This Row],[time_s]]-BCU_STATS_20_0[[#This Row],[time_us]]/1000000</f>
        <v>-8.6109899999999993</v>
      </c>
      <c r="AT16241">
        <f>_xlfn.BITRSHIFT(_xlfn.BITAND(BCU_STATS_20_0[[#This Row],[shift_reg_last_state]],_xlfn.BITLSHIFT(1,1)),1)</f>
        <v>0</v>
      </c>
      <c r="AU16241">
        <f>_xlfn.BITRSHIFT(_xlfn.BITAND(BCU_STATS_20_0[[#This Row],[shift_reg_last_state]],_xlfn.BITLSHIFT(1,21)),21)</f>
        <v>0</v>
      </c>
      <c r="AV16241">
        <f>_xlfn.BITRSHIFT(_xlfn.BITAND(BCU_STATS_20_0[[#This Row],[shift_reg_last_state]],_xlfn.BITLSHIFT(1,13)),13)</f>
        <v>0</v>
      </c>
      <c r="AW16241">
        <f>_xlfn.BITRSHIFT(_xlfn.BITAND(BCU_STATS_20_0[[#This Row],[shift_reg_last_state]],_xlfn.BITLSHIFT(1,5)),5)</f>
        <v>0</v>
      </c>
      <c r="AX16241">
        <f>_xlfn.BITRSHIFT(_xlfn.BITAND(BCU_STATS_20_0[[#This Row],[shift_reg_last_state]],_xlfn.BITLSHIFT(1,9)),9)</f>
        <v>0</v>
      </c>
      <c r="AY16241" s="2">
        <f>BCU_STATS_20_0[[#This Row],[Столбец1]]-1601801560</f>
        <v>14617</v>
      </c>
    </row>
    <row r="16242" spans="1:51" x14ac:dyDescent="0.25">
      <c r="A16242">
        <v>1601816186</v>
      </c>
      <c r="B16242">
        <v>610991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16268341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1118481</v>
      </c>
      <c r="AM16242">
        <v>141</v>
      </c>
      <c r="AN16242">
        <v>20</v>
      </c>
      <c r="AO16242">
        <v>0</v>
      </c>
      <c r="AP16242" s="1">
        <v>44108.664189814815</v>
      </c>
      <c r="AQ16242">
        <f>AQ16241+BCU_STATS_20_0[[#This Row],[Столбец2]]</f>
        <v>1601816178</v>
      </c>
      <c r="AR16242">
        <v>1</v>
      </c>
      <c r="AS16242">
        <f>BCU_STATS_20_0[[#This Row],[Столбец1]]-BCU_STATS_20_0[[#This Row],[time_s]]-BCU_STATS_20_0[[#This Row],[time_us]]/1000000</f>
        <v>-8.6109910000000003</v>
      </c>
      <c r="AT16242">
        <f>_xlfn.BITRSHIFT(_xlfn.BITAND(BCU_STATS_20_0[[#This Row],[shift_reg_last_state]],_xlfn.BITLSHIFT(1,1)),1)</f>
        <v>0</v>
      </c>
      <c r="AU16242">
        <f>_xlfn.BITRSHIFT(_xlfn.BITAND(BCU_STATS_20_0[[#This Row],[shift_reg_last_state]],_xlfn.BITLSHIFT(1,21)),21)</f>
        <v>0</v>
      </c>
      <c r="AV16242">
        <f>_xlfn.BITRSHIFT(_xlfn.BITAND(BCU_STATS_20_0[[#This Row],[shift_reg_last_state]],_xlfn.BITLSHIFT(1,13)),13)</f>
        <v>0</v>
      </c>
      <c r="AW16242">
        <f>_xlfn.BITRSHIFT(_xlfn.BITAND(BCU_STATS_20_0[[#This Row],[shift_reg_last_state]],_xlfn.BITLSHIFT(1,5)),5)</f>
        <v>0</v>
      </c>
      <c r="AX16242">
        <f>_xlfn.BITRSHIFT(_xlfn.BITAND(BCU_STATS_20_0[[#This Row],[shift_reg_last_state]],_xlfn.BITLSHIFT(1,9)),9)</f>
        <v>0</v>
      </c>
      <c r="AY16242" s="2">
        <f>BCU_STATS_20_0[[#This Row],[Столбец1]]-1601801560</f>
        <v>14618</v>
      </c>
    </row>
    <row r="16243" spans="1:51" x14ac:dyDescent="0.25">
      <c r="A16243">
        <v>1601816187</v>
      </c>
      <c r="B16243">
        <v>610994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16269341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1118481</v>
      </c>
      <c r="AM16243">
        <v>142</v>
      </c>
      <c r="AN16243">
        <v>20</v>
      </c>
      <c r="AO16243">
        <v>0</v>
      </c>
      <c r="AP16243" s="1">
        <v>44108.664201388892</v>
      </c>
      <c r="AQ16243">
        <f>AQ16242+BCU_STATS_20_0[[#This Row],[Столбец2]]</f>
        <v>1601816179</v>
      </c>
      <c r="AR16243">
        <v>1</v>
      </c>
      <c r="AS16243">
        <f>BCU_STATS_20_0[[#This Row],[Столбец1]]-BCU_STATS_20_0[[#This Row],[time_s]]-BCU_STATS_20_0[[#This Row],[time_us]]/1000000</f>
        <v>-8.6109939999999998</v>
      </c>
      <c r="AT16243">
        <f>_xlfn.BITRSHIFT(_xlfn.BITAND(BCU_STATS_20_0[[#This Row],[shift_reg_last_state]],_xlfn.BITLSHIFT(1,1)),1)</f>
        <v>0</v>
      </c>
      <c r="AU16243">
        <f>_xlfn.BITRSHIFT(_xlfn.BITAND(BCU_STATS_20_0[[#This Row],[shift_reg_last_state]],_xlfn.BITLSHIFT(1,21)),21)</f>
        <v>0</v>
      </c>
      <c r="AV16243">
        <f>_xlfn.BITRSHIFT(_xlfn.BITAND(BCU_STATS_20_0[[#This Row],[shift_reg_last_state]],_xlfn.BITLSHIFT(1,13)),13)</f>
        <v>0</v>
      </c>
      <c r="AW16243">
        <f>_xlfn.BITRSHIFT(_xlfn.BITAND(BCU_STATS_20_0[[#This Row],[shift_reg_last_state]],_xlfn.BITLSHIFT(1,5)),5)</f>
        <v>0</v>
      </c>
      <c r="AX16243">
        <f>_xlfn.BITRSHIFT(_xlfn.BITAND(BCU_STATS_20_0[[#This Row],[shift_reg_last_state]],_xlfn.BITLSHIFT(1,9)),9)</f>
        <v>0</v>
      </c>
      <c r="AY16243" s="2">
        <f>BCU_STATS_20_0[[#This Row],[Столбец1]]-1601801560</f>
        <v>14619</v>
      </c>
    </row>
    <row r="16244" spans="1:51" x14ac:dyDescent="0.25">
      <c r="A16244">
        <v>1601816188</v>
      </c>
      <c r="B16244">
        <v>611978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16270341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1118481</v>
      </c>
      <c r="AM16244">
        <v>143</v>
      </c>
      <c r="AN16244">
        <v>20</v>
      </c>
      <c r="AO16244">
        <v>0</v>
      </c>
      <c r="AP16244" s="1">
        <v>44108.664212962962</v>
      </c>
      <c r="AQ16244">
        <f>AQ16243+BCU_STATS_20_0[[#This Row],[Столбец2]]</f>
        <v>1601816180</v>
      </c>
      <c r="AR16244">
        <v>1</v>
      </c>
      <c r="AS16244">
        <f>BCU_STATS_20_0[[#This Row],[Столбец1]]-BCU_STATS_20_0[[#This Row],[time_s]]-BCU_STATS_20_0[[#This Row],[time_us]]/1000000</f>
        <v>-8.6119780000000006</v>
      </c>
      <c r="AT16244">
        <f>_xlfn.BITRSHIFT(_xlfn.BITAND(BCU_STATS_20_0[[#This Row],[shift_reg_last_state]],_xlfn.BITLSHIFT(1,1)),1)</f>
        <v>0</v>
      </c>
      <c r="AU16244">
        <f>_xlfn.BITRSHIFT(_xlfn.BITAND(BCU_STATS_20_0[[#This Row],[shift_reg_last_state]],_xlfn.BITLSHIFT(1,21)),21)</f>
        <v>0</v>
      </c>
      <c r="AV16244">
        <f>_xlfn.BITRSHIFT(_xlfn.BITAND(BCU_STATS_20_0[[#This Row],[shift_reg_last_state]],_xlfn.BITLSHIFT(1,13)),13)</f>
        <v>0</v>
      </c>
      <c r="AW16244">
        <f>_xlfn.BITRSHIFT(_xlfn.BITAND(BCU_STATS_20_0[[#This Row],[shift_reg_last_state]],_xlfn.BITLSHIFT(1,5)),5)</f>
        <v>0</v>
      </c>
      <c r="AX16244">
        <f>_xlfn.BITRSHIFT(_xlfn.BITAND(BCU_STATS_20_0[[#This Row],[shift_reg_last_state]],_xlfn.BITLSHIFT(1,9)),9)</f>
        <v>0</v>
      </c>
      <c r="AY16244" s="2">
        <f>BCU_STATS_20_0[[#This Row],[Столбец1]]-1601801560</f>
        <v>14620</v>
      </c>
    </row>
    <row r="16245" spans="1:51" x14ac:dyDescent="0.25">
      <c r="A16245">
        <v>1601816189</v>
      </c>
      <c r="B16245">
        <v>611978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16271341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1118481</v>
      </c>
      <c r="AM16245">
        <v>144</v>
      </c>
      <c r="AN16245">
        <v>20</v>
      </c>
      <c r="AO16245">
        <v>0</v>
      </c>
      <c r="AP16245" s="1">
        <v>44108.664224537039</v>
      </c>
      <c r="AQ16245">
        <f>AQ16244+BCU_STATS_20_0[[#This Row],[Столбец2]]</f>
        <v>1601816181</v>
      </c>
      <c r="AR16245">
        <v>1</v>
      </c>
      <c r="AS16245">
        <f>BCU_STATS_20_0[[#This Row],[Столбец1]]-BCU_STATS_20_0[[#This Row],[time_s]]-BCU_STATS_20_0[[#This Row],[time_us]]/1000000</f>
        <v>-8.6119780000000006</v>
      </c>
      <c r="AT16245">
        <f>_xlfn.BITRSHIFT(_xlfn.BITAND(BCU_STATS_20_0[[#This Row],[shift_reg_last_state]],_xlfn.BITLSHIFT(1,1)),1)</f>
        <v>0</v>
      </c>
      <c r="AU16245">
        <f>_xlfn.BITRSHIFT(_xlfn.BITAND(BCU_STATS_20_0[[#This Row],[shift_reg_last_state]],_xlfn.BITLSHIFT(1,21)),21)</f>
        <v>0</v>
      </c>
      <c r="AV16245">
        <f>_xlfn.BITRSHIFT(_xlfn.BITAND(BCU_STATS_20_0[[#This Row],[shift_reg_last_state]],_xlfn.BITLSHIFT(1,13)),13)</f>
        <v>0</v>
      </c>
      <c r="AW16245">
        <f>_xlfn.BITRSHIFT(_xlfn.BITAND(BCU_STATS_20_0[[#This Row],[shift_reg_last_state]],_xlfn.BITLSHIFT(1,5)),5)</f>
        <v>0</v>
      </c>
      <c r="AX16245">
        <f>_xlfn.BITRSHIFT(_xlfn.BITAND(BCU_STATS_20_0[[#This Row],[shift_reg_last_state]],_xlfn.BITLSHIFT(1,9)),9)</f>
        <v>0</v>
      </c>
      <c r="AY16245" s="2">
        <f>BCU_STATS_20_0[[#This Row],[Столбец1]]-1601801560</f>
        <v>14621</v>
      </c>
    </row>
    <row r="16246" spans="1:51" x14ac:dyDescent="0.25">
      <c r="A16246">
        <v>1601816190</v>
      </c>
      <c r="B16246">
        <v>611970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16272341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1118481</v>
      </c>
      <c r="AM16246">
        <v>145</v>
      </c>
      <c r="AN16246">
        <v>20</v>
      </c>
      <c r="AO16246">
        <v>0</v>
      </c>
      <c r="AP16246" s="1">
        <v>44108.664236111108</v>
      </c>
      <c r="AQ16246">
        <f>AQ16245+BCU_STATS_20_0[[#This Row],[Столбец2]]</f>
        <v>1601816182</v>
      </c>
      <c r="AR16246">
        <v>1</v>
      </c>
      <c r="AS16246">
        <f>BCU_STATS_20_0[[#This Row],[Столбец1]]-BCU_STATS_20_0[[#This Row],[time_s]]-BCU_STATS_20_0[[#This Row],[time_us]]/1000000</f>
        <v>-8.6119699999999995</v>
      </c>
      <c r="AT16246">
        <f>_xlfn.BITRSHIFT(_xlfn.BITAND(BCU_STATS_20_0[[#This Row],[shift_reg_last_state]],_xlfn.BITLSHIFT(1,1)),1)</f>
        <v>0</v>
      </c>
      <c r="AU16246">
        <f>_xlfn.BITRSHIFT(_xlfn.BITAND(BCU_STATS_20_0[[#This Row],[shift_reg_last_state]],_xlfn.BITLSHIFT(1,21)),21)</f>
        <v>0</v>
      </c>
      <c r="AV16246">
        <f>_xlfn.BITRSHIFT(_xlfn.BITAND(BCU_STATS_20_0[[#This Row],[shift_reg_last_state]],_xlfn.BITLSHIFT(1,13)),13)</f>
        <v>0</v>
      </c>
      <c r="AW16246">
        <f>_xlfn.BITRSHIFT(_xlfn.BITAND(BCU_STATS_20_0[[#This Row],[shift_reg_last_state]],_xlfn.BITLSHIFT(1,5)),5)</f>
        <v>0</v>
      </c>
      <c r="AX16246">
        <f>_xlfn.BITRSHIFT(_xlfn.BITAND(BCU_STATS_20_0[[#This Row],[shift_reg_last_state]],_xlfn.BITLSHIFT(1,9)),9)</f>
        <v>0</v>
      </c>
      <c r="AY16246" s="2">
        <f>BCU_STATS_20_0[[#This Row],[Столбец1]]-1601801560</f>
        <v>14622</v>
      </c>
    </row>
    <row r="16247" spans="1:51" x14ac:dyDescent="0.25">
      <c r="A16247">
        <v>1601816191</v>
      </c>
      <c r="B16247">
        <v>611974</v>
      </c>
      <c r="C16247">
        <v>0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16273341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1118481</v>
      </c>
      <c r="AM16247">
        <v>146</v>
      </c>
      <c r="AN16247">
        <v>20</v>
      </c>
      <c r="AO16247">
        <v>0</v>
      </c>
      <c r="AP16247" s="1">
        <v>44108.664247685185</v>
      </c>
      <c r="AQ16247">
        <f>AQ16246+BCU_STATS_20_0[[#This Row],[Столбец2]]</f>
        <v>1601816183</v>
      </c>
      <c r="AR16247">
        <v>1</v>
      </c>
      <c r="AS16247">
        <f>BCU_STATS_20_0[[#This Row],[Столбец1]]-BCU_STATS_20_0[[#This Row],[time_s]]-BCU_STATS_20_0[[#This Row],[time_us]]/1000000</f>
        <v>-8.611974</v>
      </c>
      <c r="AT16247">
        <f>_xlfn.BITRSHIFT(_xlfn.BITAND(BCU_STATS_20_0[[#This Row],[shift_reg_last_state]],_xlfn.BITLSHIFT(1,1)),1)</f>
        <v>0</v>
      </c>
      <c r="AU16247">
        <f>_xlfn.BITRSHIFT(_xlfn.BITAND(BCU_STATS_20_0[[#This Row],[shift_reg_last_state]],_xlfn.BITLSHIFT(1,21)),21)</f>
        <v>0</v>
      </c>
      <c r="AV16247">
        <f>_xlfn.BITRSHIFT(_xlfn.BITAND(BCU_STATS_20_0[[#This Row],[shift_reg_last_state]],_xlfn.BITLSHIFT(1,13)),13)</f>
        <v>0</v>
      </c>
      <c r="AW16247">
        <f>_xlfn.BITRSHIFT(_xlfn.BITAND(BCU_STATS_20_0[[#This Row],[shift_reg_last_state]],_xlfn.BITLSHIFT(1,5)),5)</f>
        <v>0</v>
      </c>
      <c r="AX16247">
        <f>_xlfn.BITRSHIFT(_xlfn.BITAND(BCU_STATS_20_0[[#This Row],[shift_reg_last_state]],_xlfn.BITLSHIFT(1,9)),9)</f>
        <v>0</v>
      </c>
      <c r="AY16247" s="2">
        <f>BCU_STATS_20_0[[#This Row],[Столбец1]]-1601801560</f>
        <v>14623</v>
      </c>
    </row>
    <row r="16248" spans="1:51" x14ac:dyDescent="0.25">
      <c r="A16248">
        <v>1601816192</v>
      </c>
      <c r="B16248">
        <v>611974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16274341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0</v>
      </c>
      <c r="AL16248">
        <v>1118481</v>
      </c>
      <c r="AM16248">
        <v>147</v>
      </c>
      <c r="AN16248">
        <v>20</v>
      </c>
      <c r="AO16248">
        <v>0</v>
      </c>
      <c r="AP16248" s="1">
        <v>44108.664259259262</v>
      </c>
      <c r="AQ16248">
        <f>AQ16247+BCU_STATS_20_0[[#This Row],[Столбец2]]</f>
        <v>1601816184</v>
      </c>
      <c r="AR16248">
        <v>1</v>
      </c>
      <c r="AS16248">
        <f>BCU_STATS_20_0[[#This Row],[Столбец1]]-BCU_STATS_20_0[[#This Row],[time_s]]-BCU_STATS_20_0[[#This Row],[time_us]]/1000000</f>
        <v>-8.611974</v>
      </c>
      <c r="AT16248">
        <f>_xlfn.BITRSHIFT(_xlfn.BITAND(BCU_STATS_20_0[[#This Row],[shift_reg_last_state]],_xlfn.BITLSHIFT(1,1)),1)</f>
        <v>0</v>
      </c>
      <c r="AU16248">
        <f>_xlfn.BITRSHIFT(_xlfn.BITAND(BCU_STATS_20_0[[#This Row],[shift_reg_last_state]],_xlfn.BITLSHIFT(1,21)),21)</f>
        <v>0</v>
      </c>
      <c r="AV16248">
        <f>_xlfn.BITRSHIFT(_xlfn.BITAND(BCU_STATS_20_0[[#This Row],[shift_reg_last_state]],_xlfn.BITLSHIFT(1,13)),13)</f>
        <v>0</v>
      </c>
      <c r="AW16248">
        <f>_xlfn.BITRSHIFT(_xlfn.BITAND(BCU_STATS_20_0[[#This Row],[shift_reg_last_state]],_xlfn.BITLSHIFT(1,5)),5)</f>
        <v>0</v>
      </c>
      <c r="AX16248">
        <f>_xlfn.BITRSHIFT(_xlfn.BITAND(BCU_STATS_20_0[[#This Row],[shift_reg_last_state]],_xlfn.BITLSHIFT(1,9)),9)</f>
        <v>0</v>
      </c>
      <c r="AY16248" s="2">
        <f>BCU_STATS_20_0[[#This Row],[Столбец1]]-1601801560</f>
        <v>14624</v>
      </c>
    </row>
    <row r="16249" spans="1:51" x14ac:dyDescent="0.25">
      <c r="A16249">
        <v>1601816193</v>
      </c>
      <c r="B16249">
        <v>611978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16275341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1118481</v>
      </c>
      <c r="AM16249">
        <v>148</v>
      </c>
      <c r="AN16249">
        <v>20</v>
      </c>
      <c r="AO16249">
        <v>0</v>
      </c>
      <c r="AP16249" s="1">
        <v>44108.664270833331</v>
      </c>
      <c r="AQ16249">
        <f>AQ16248+BCU_STATS_20_0[[#This Row],[Столбец2]]</f>
        <v>1601816185</v>
      </c>
      <c r="AR16249">
        <v>1</v>
      </c>
      <c r="AS16249">
        <f>BCU_STATS_20_0[[#This Row],[Столбец1]]-BCU_STATS_20_0[[#This Row],[time_s]]-BCU_STATS_20_0[[#This Row],[time_us]]/1000000</f>
        <v>-8.6119780000000006</v>
      </c>
      <c r="AT16249">
        <f>_xlfn.BITRSHIFT(_xlfn.BITAND(BCU_STATS_20_0[[#This Row],[shift_reg_last_state]],_xlfn.BITLSHIFT(1,1)),1)</f>
        <v>0</v>
      </c>
      <c r="AU16249">
        <f>_xlfn.BITRSHIFT(_xlfn.BITAND(BCU_STATS_20_0[[#This Row],[shift_reg_last_state]],_xlfn.BITLSHIFT(1,21)),21)</f>
        <v>0</v>
      </c>
      <c r="AV16249">
        <f>_xlfn.BITRSHIFT(_xlfn.BITAND(BCU_STATS_20_0[[#This Row],[shift_reg_last_state]],_xlfn.BITLSHIFT(1,13)),13)</f>
        <v>0</v>
      </c>
      <c r="AW16249">
        <f>_xlfn.BITRSHIFT(_xlfn.BITAND(BCU_STATS_20_0[[#This Row],[shift_reg_last_state]],_xlfn.BITLSHIFT(1,5)),5)</f>
        <v>0</v>
      </c>
      <c r="AX16249">
        <f>_xlfn.BITRSHIFT(_xlfn.BITAND(BCU_STATS_20_0[[#This Row],[shift_reg_last_state]],_xlfn.BITLSHIFT(1,9)),9)</f>
        <v>0</v>
      </c>
      <c r="AY16249" s="2">
        <f>BCU_STATS_20_0[[#This Row],[Столбец1]]-1601801560</f>
        <v>14625</v>
      </c>
    </row>
    <row r="16250" spans="1:51" x14ac:dyDescent="0.25">
      <c r="A16250">
        <v>1601816194</v>
      </c>
      <c r="B16250">
        <v>611970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16276341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1118481</v>
      </c>
      <c r="AM16250">
        <v>149</v>
      </c>
      <c r="AN16250">
        <v>20</v>
      </c>
      <c r="AO16250">
        <v>0</v>
      </c>
      <c r="AP16250" s="1">
        <v>44108.664282407408</v>
      </c>
      <c r="AQ16250">
        <f>AQ16249+BCU_STATS_20_0[[#This Row],[Столбец2]]</f>
        <v>1601816186</v>
      </c>
      <c r="AR16250">
        <v>1</v>
      </c>
      <c r="AS16250">
        <f>BCU_STATS_20_0[[#This Row],[Столбец1]]-BCU_STATS_20_0[[#This Row],[time_s]]-BCU_STATS_20_0[[#This Row],[time_us]]/1000000</f>
        <v>-8.6119699999999995</v>
      </c>
      <c r="AT16250">
        <f>_xlfn.BITRSHIFT(_xlfn.BITAND(BCU_STATS_20_0[[#This Row],[shift_reg_last_state]],_xlfn.BITLSHIFT(1,1)),1)</f>
        <v>0</v>
      </c>
      <c r="AU16250">
        <f>_xlfn.BITRSHIFT(_xlfn.BITAND(BCU_STATS_20_0[[#This Row],[shift_reg_last_state]],_xlfn.BITLSHIFT(1,21)),21)</f>
        <v>0</v>
      </c>
      <c r="AV16250">
        <f>_xlfn.BITRSHIFT(_xlfn.BITAND(BCU_STATS_20_0[[#This Row],[shift_reg_last_state]],_xlfn.BITLSHIFT(1,13)),13)</f>
        <v>0</v>
      </c>
      <c r="AW16250">
        <f>_xlfn.BITRSHIFT(_xlfn.BITAND(BCU_STATS_20_0[[#This Row],[shift_reg_last_state]],_xlfn.BITLSHIFT(1,5)),5)</f>
        <v>0</v>
      </c>
      <c r="AX16250">
        <f>_xlfn.BITRSHIFT(_xlfn.BITAND(BCU_STATS_20_0[[#This Row],[shift_reg_last_state]],_xlfn.BITLSHIFT(1,9)),9)</f>
        <v>0</v>
      </c>
      <c r="AY16250" s="2">
        <f>BCU_STATS_20_0[[#This Row],[Столбец1]]-1601801560</f>
        <v>14626</v>
      </c>
    </row>
    <row r="16251" spans="1:51" x14ac:dyDescent="0.25">
      <c r="A16251">
        <v>1601816195</v>
      </c>
      <c r="B16251">
        <v>611974</v>
      </c>
      <c r="C16251">
        <v>0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16277341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1118481</v>
      </c>
      <c r="AM16251">
        <v>150</v>
      </c>
      <c r="AN16251">
        <v>20</v>
      </c>
      <c r="AO16251">
        <v>0</v>
      </c>
      <c r="AP16251" s="1">
        <v>44108.664293981485</v>
      </c>
      <c r="AQ16251">
        <f>AQ16250+BCU_STATS_20_0[[#This Row],[Столбец2]]</f>
        <v>1601816187</v>
      </c>
      <c r="AR16251">
        <v>1</v>
      </c>
      <c r="AS16251">
        <f>BCU_STATS_20_0[[#This Row],[Столбец1]]-BCU_STATS_20_0[[#This Row],[time_s]]-BCU_STATS_20_0[[#This Row],[time_us]]/1000000</f>
        <v>-8.611974</v>
      </c>
      <c r="AT16251">
        <f>_xlfn.BITRSHIFT(_xlfn.BITAND(BCU_STATS_20_0[[#This Row],[shift_reg_last_state]],_xlfn.BITLSHIFT(1,1)),1)</f>
        <v>0</v>
      </c>
      <c r="AU16251">
        <f>_xlfn.BITRSHIFT(_xlfn.BITAND(BCU_STATS_20_0[[#This Row],[shift_reg_last_state]],_xlfn.BITLSHIFT(1,21)),21)</f>
        <v>0</v>
      </c>
      <c r="AV16251">
        <f>_xlfn.BITRSHIFT(_xlfn.BITAND(BCU_STATS_20_0[[#This Row],[shift_reg_last_state]],_xlfn.BITLSHIFT(1,13)),13)</f>
        <v>0</v>
      </c>
      <c r="AW16251">
        <f>_xlfn.BITRSHIFT(_xlfn.BITAND(BCU_STATS_20_0[[#This Row],[shift_reg_last_state]],_xlfn.BITLSHIFT(1,5)),5)</f>
        <v>0</v>
      </c>
      <c r="AX16251">
        <f>_xlfn.BITRSHIFT(_xlfn.BITAND(BCU_STATS_20_0[[#This Row],[shift_reg_last_state]],_xlfn.BITLSHIFT(1,9)),9)</f>
        <v>0</v>
      </c>
      <c r="AY16251" s="2">
        <f>BCU_STATS_20_0[[#This Row],[Столбец1]]-1601801560</f>
        <v>14627</v>
      </c>
    </row>
    <row r="16252" spans="1:51" x14ac:dyDescent="0.25">
      <c r="A16252">
        <v>1601816196</v>
      </c>
      <c r="B16252">
        <v>611970</v>
      </c>
      <c r="C16252">
        <v>0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16278341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1118481</v>
      </c>
      <c r="AM16252">
        <v>151</v>
      </c>
      <c r="AN16252">
        <v>20</v>
      </c>
      <c r="AO16252">
        <v>0</v>
      </c>
      <c r="AP16252" s="1">
        <v>44108.664305555554</v>
      </c>
      <c r="AQ16252">
        <f>AQ16251+BCU_STATS_20_0[[#This Row],[Столбец2]]</f>
        <v>1601816188</v>
      </c>
      <c r="AR16252">
        <v>1</v>
      </c>
      <c r="AS16252">
        <f>BCU_STATS_20_0[[#This Row],[Столбец1]]-BCU_STATS_20_0[[#This Row],[time_s]]-BCU_STATS_20_0[[#This Row],[time_us]]/1000000</f>
        <v>-8.6119699999999995</v>
      </c>
      <c r="AT16252">
        <f>_xlfn.BITRSHIFT(_xlfn.BITAND(BCU_STATS_20_0[[#This Row],[shift_reg_last_state]],_xlfn.BITLSHIFT(1,1)),1)</f>
        <v>0</v>
      </c>
      <c r="AU16252">
        <f>_xlfn.BITRSHIFT(_xlfn.BITAND(BCU_STATS_20_0[[#This Row],[shift_reg_last_state]],_xlfn.BITLSHIFT(1,21)),21)</f>
        <v>0</v>
      </c>
      <c r="AV16252">
        <f>_xlfn.BITRSHIFT(_xlfn.BITAND(BCU_STATS_20_0[[#This Row],[shift_reg_last_state]],_xlfn.BITLSHIFT(1,13)),13)</f>
        <v>0</v>
      </c>
      <c r="AW16252">
        <f>_xlfn.BITRSHIFT(_xlfn.BITAND(BCU_STATS_20_0[[#This Row],[shift_reg_last_state]],_xlfn.BITLSHIFT(1,5)),5)</f>
        <v>0</v>
      </c>
      <c r="AX16252">
        <f>_xlfn.BITRSHIFT(_xlfn.BITAND(BCU_STATS_20_0[[#This Row],[shift_reg_last_state]],_xlfn.BITLSHIFT(1,9)),9)</f>
        <v>0</v>
      </c>
      <c r="AY16252" s="2">
        <f>BCU_STATS_20_0[[#This Row],[Столбец1]]-1601801560</f>
        <v>14628</v>
      </c>
    </row>
    <row r="16253" spans="1:51" x14ac:dyDescent="0.25">
      <c r="A16253">
        <v>1601816197</v>
      </c>
      <c r="B16253">
        <v>611978</v>
      </c>
      <c r="C16253">
        <v>0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16279341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1118481</v>
      </c>
      <c r="AM16253">
        <v>152</v>
      </c>
      <c r="AN16253">
        <v>20</v>
      </c>
      <c r="AO16253">
        <v>0</v>
      </c>
      <c r="AP16253" s="1">
        <v>44108.664317129631</v>
      </c>
      <c r="AQ16253">
        <f>AQ16252+BCU_STATS_20_0[[#This Row],[Столбец2]]</f>
        <v>1601816189</v>
      </c>
      <c r="AR16253">
        <v>1</v>
      </c>
      <c r="AS16253">
        <f>BCU_STATS_20_0[[#This Row],[Столбец1]]-BCU_STATS_20_0[[#This Row],[time_s]]-BCU_STATS_20_0[[#This Row],[time_us]]/1000000</f>
        <v>-8.6119780000000006</v>
      </c>
      <c r="AT16253">
        <f>_xlfn.BITRSHIFT(_xlfn.BITAND(BCU_STATS_20_0[[#This Row],[shift_reg_last_state]],_xlfn.BITLSHIFT(1,1)),1)</f>
        <v>0</v>
      </c>
      <c r="AU16253">
        <f>_xlfn.BITRSHIFT(_xlfn.BITAND(BCU_STATS_20_0[[#This Row],[shift_reg_last_state]],_xlfn.BITLSHIFT(1,21)),21)</f>
        <v>0</v>
      </c>
      <c r="AV16253">
        <f>_xlfn.BITRSHIFT(_xlfn.BITAND(BCU_STATS_20_0[[#This Row],[shift_reg_last_state]],_xlfn.BITLSHIFT(1,13)),13)</f>
        <v>0</v>
      </c>
      <c r="AW16253">
        <f>_xlfn.BITRSHIFT(_xlfn.BITAND(BCU_STATS_20_0[[#This Row],[shift_reg_last_state]],_xlfn.BITLSHIFT(1,5)),5)</f>
        <v>0</v>
      </c>
      <c r="AX16253">
        <f>_xlfn.BITRSHIFT(_xlfn.BITAND(BCU_STATS_20_0[[#This Row],[shift_reg_last_state]],_xlfn.BITLSHIFT(1,9)),9)</f>
        <v>0</v>
      </c>
      <c r="AY16253" s="2">
        <f>BCU_STATS_20_0[[#This Row],[Столбец1]]-1601801560</f>
        <v>14629</v>
      </c>
    </row>
    <row r="16254" spans="1:51" x14ac:dyDescent="0.25">
      <c r="A16254">
        <v>1601816198</v>
      </c>
      <c r="B16254">
        <v>611974</v>
      </c>
      <c r="C16254">
        <v>0</v>
      </c>
      <c r="D16254">
        <v>0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16280341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1118481</v>
      </c>
      <c r="AM16254">
        <v>153</v>
      </c>
      <c r="AN16254">
        <v>20</v>
      </c>
      <c r="AO16254">
        <v>0</v>
      </c>
      <c r="AP16254" s="1">
        <v>44108.6643287037</v>
      </c>
      <c r="AQ16254">
        <f>AQ16253+BCU_STATS_20_0[[#This Row],[Столбец2]]</f>
        <v>1601816190</v>
      </c>
      <c r="AR16254">
        <v>1</v>
      </c>
      <c r="AS16254">
        <f>BCU_STATS_20_0[[#This Row],[Столбец1]]-BCU_STATS_20_0[[#This Row],[time_s]]-BCU_STATS_20_0[[#This Row],[time_us]]/1000000</f>
        <v>-8.611974</v>
      </c>
      <c r="AT16254">
        <f>_xlfn.BITRSHIFT(_xlfn.BITAND(BCU_STATS_20_0[[#This Row],[shift_reg_last_state]],_xlfn.BITLSHIFT(1,1)),1)</f>
        <v>0</v>
      </c>
      <c r="AU16254">
        <f>_xlfn.BITRSHIFT(_xlfn.BITAND(BCU_STATS_20_0[[#This Row],[shift_reg_last_state]],_xlfn.BITLSHIFT(1,21)),21)</f>
        <v>0</v>
      </c>
      <c r="AV16254">
        <f>_xlfn.BITRSHIFT(_xlfn.BITAND(BCU_STATS_20_0[[#This Row],[shift_reg_last_state]],_xlfn.BITLSHIFT(1,13)),13)</f>
        <v>0</v>
      </c>
      <c r="AW16254">
        <f>_xlfn.BITRSHIFT(_xlfn.BITAND(BCU_STATS_20_0[[#This Row],[shift_reg_last_state]],_xlfn.BITLSHIFT(1,5)),5)</f>
        <v>0</v>
      </c>
      <c r="AX16254">
        <f>_xlfn.BITRSHIFT(_xlfn.BITAND(BCU_STATS_20_0[[#This Row],[shift_reg_last_state]],_xlfn.BITLSHIFT(1,9)),9)</f>
        <v>0</v>
      </c>
      <c r="AY16254" s="2">
        <f>BCU_STATS_20_0[[#This Row],[Столбец1]]-1601801560</f>
        <v>14630</v>
      </c>
    </row>
    <row r="16255" spans="1:51" x14ac:dyDescent="0.25">
      <c r="A16255">
        <v>1601816199</v>
      </c>
      <c r="B16255">
        <v>611974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16281341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1118481</v>
      </c>
      <c r="AM16255">
        <v>154</v>
      </c>
      <c r="AN16255">
        <v>20</v>
      </c>
      <c r="AO16255">
        <v>0</v>
      </c>
      <c r="AP16255" s="1">
        <v>44108.664340277777</v>
      </c>
      <c r="AQ16255">
        <f>AQ16254+BCU_STATS_20_0[[#This Row],[Столбец2]]</f>
        <v>1601816191</v>
      </c>
      <c r="AR16255">
        <v>1</v>
      </c>
      <c r="AS16255">
        <f>BCU_STATS_20_0[[#This Row],[Столбец1]]-BCU_STATS_20_0[[#This Row],[time_s]]-BCU_STATS_20_0[[#This Row],[time_us]]/1000000</f>
        <v>-8.611974</v>
      </c>
      <c r="AT16255">
        <f>_xlfn.BITRSHIFT(_xlfn.BITAND(BCU_STATS_20_0[[#This Row],[shift_reg_last_state]],_xlfn.BITLSHIFT(1,1)),1)</f>
        <v>0</v>
      </c>
      <c r="AU16255">
        <f>_xlfn.BITRSHIFT(_xlfn.BITAND(BCU_STATS_20_0[[#This Row],[shift_reg_last_state]],_xlfn.BITLSHIFT(1,21)),21)</f>
        <v>0</v>
      </c>
      <c r="AV16255">
        <f>_xlfn.BITRSHIFT(_xlfn.BITAND(BCU_STATS_20_0[[#This Row],[shift_reg_last_state]],_xlfn.BITLSHIFT(1,13)),13)</f>
        <v>0</v>
      </c>
      <c r="AW16255">
        <f>_xlfn.BITRSHIFT(_xlfn.BITAND(BCU_STATS_20_0[[#This Row],[shift_reg_last_state]],_xlfn.BITLSHIFT(1,5)),5)</f>
        <v>0</v>
      </c>
      <c r="AX16255">
        <f>_xlfn.BITRSHIFT(_xlfn.BITAND(BCU_STATS_20_0[[#This Row],[shift_reg_last_state]],_xlfn.BITLSHIFT(1,9)),9)</f>
        <v>0</v>
      </c>
      <c r="AY16255" s="2">
        <f>BCU_STATS_20_0[[#This Row],[Столбец1]]-1601801560</f>
        <v>14631</v>
      </c>
    </row>
    <row r="16256" spans="1:51" x14ac:dyDescent="0.25">
      <c r="A16256">
        <v>1601816200</v>
      </c>
      <c r="B16256">
        <v>611970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16282341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1118481</v>
      </c>
      <c r="AM16256">
        <v>155</v>
      </c>
      <c r="AN16256">
        <v>20</v>
      </c>
      <c r="AO16256">
        <v>0</v>
      </c>
      <c r="AP16256" s="1">
        <v>44108.664351851854</v>
      </c>
      <c r="AQ16256">
        <f>AQ16255+BCU_STATS_20_0[[#This Row],[Столбец2]]</f>
        <v>1601816192</v>
      </c>
      <c r="AR16256">
        <v>1</v>
      </c>
      <c r="AS16256">
        <f>BCU_STATS_20_0[[#This Row],[Столбец1]]-BCU_STATS_20_0[[#This Row],[time_s]]-BCU_STATS_20_0[[#This Row],[time_us]]/1000000</f>
        <v>-8.6119699999999995</v>
      </c>
      <c r="AT16256">
        <f>_xlfn.BITRSHIFT(_xlfn.BITAND(BCU_STATS_20_0[[#This Row],[shift_reg_last_state]],_xlfn.BITLSHIFT(1,1)),1)</f>
        <v>0</v>
      </c>
      <c r="AU16256">
        <f>_xlfn.BITRSHIFT(_xlfn.BITAND(BCU_STATS_20_0[[#This Row],[shift_reg_last_state]],_xlfn.BITLSHIFT(1,21)),21)</f>
        <v>0</v>
      </c>
      <c r="AV16256">
        <f>_xlfn.BITRSHIFT(_xlfn.BITAND(BCU_STATS_20_0[[#This Row],[shift_reg_last_state]],_xlfn.BITLSHIFT(1,13)),13)</f>
        <v>0</v>
      </c>
      <c r="AW16256">
        <f>_xlfn.BITRSHIFT(_xlfn.BITAND(BCU_STATS_20_0[[#This Row],[shift_reg_last_state]],_xlfn.BITLSHIFT(1,5)),5)</f>
        <v>0</v>
      </c>
      <c r="AX16256">
        <f>_xlfn.BITRSHIFT(_xlfn.BITAND(BCU_STATS_20_0[[#This Row],[shift_reg_last_state]],_xlfn.BITLSHIFT(1,9)),9)</f>
        <v>0</v>
      </c>
      <c r="AY16256" s="2">
        <f>BCU_STATS_20_0[[#This Row],[Столбец1]]-1601801560</f>
        <v>14632</v>
      </c>
    </row>
    <row r="16257" spans="1:51" x14ac:dyDescent="0.25">
      <c r="A16257">
        <v>1601816201</v>
      </c>
      <c r="B16257">
        <v>611974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16283341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1118481</v>
      </c>
      <c r="AM16257">
        <v>156</v>
      </c>
      <c r="AN16257">
        <v>20</v>
      </c>
      <c r="AO16257">
        <v>0</v>
      </c>
      <c r="AP16257" s="1">
        <v>44108.664363425924</v>
      </c>
      <c r="AQ16257">
        <f>AQ16256+BCU_STATS_20_0[[#This Row],[Столбец2]]</f>
        <v>1601816193</v>
      </c>
      <c r="AR16257">
        <v>1</v>
      </c>
      <c r="AS16257">
        <f>BCU_STATS_20_0[[#This Row],[Столбец1]]-BCU_STATS_20_0[[#This Row],[time_s]]-BCU_STATS_20_0[[#This Row],[time_us]]/1000000</f>
        <v>-8.611974</v>
      </c>
      <c r="AT16257">
        <f>_xlfn.BITRSHIFT(_xlfn.BITAND(BCU_STATS_20_0[[#This Row],[shift_reg_last_state]],_xlfn.BITLSHIFT(1,1)),1)</f>
        <v>0</v>
      </c>
      <c r="AU16257">
        <f>_xlfn.BITRSHIFT(_xlfn.BITAND(BCU_STATS_20_0[[#This Row],[shift_reg_last_state]],_xlfn.BITLSHIFT(1,21)),21)</f>
        <v>0</v>
      </c>
      <c r="AV16257">
        <f>_xlfn.BITRSHIFT(_xlfn.BITAND(BCU_STATS_20_0[[#This Row],[shift_reg_last_state]],_xlfn.BITLSHIFT(1,13)),13)</f>
        <v>0</v>
      </c>
      <c r="AW16257">
        <f>_xlfn.BITRSHIFT(_xlfn.BITAND(BCU_STATS_20_0[[#This Row],[shift_reg_last_state]],_xlfn.BITLSHIFT(1,5)),5)</f>
        <v>0</v>
      </c>
      <c r="AX16257">
        <f>_xlfn.BITRSHIFT(_xlfn.BITAND(BCU_STATS_20_0[[#This Row],[shift_reg_last_state]],_xlfn.BITLSHIFT(1,9)),9)</f>
        <v>0</v>
      </c>
      <c r="AY16257" s="2">
        <f>BCU_STATS_20_0[[#This Row],[Столбец1]]-1601801560</f>
        <v>14633</v>
      </c>
    </row>
    <row r="16258" spans="1:51" x14ac:dyDescent="0.25">
      <c r="A16258">
        <v>1601816202</v>
      </c>
      <c r="B16258">
        <v>611970</v>
      </c>
      <c r="C16258">
        <v>0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16284341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>
        <v>1118481</v>
      </c>
      <c r="AM16258">
        <v>157</v>
      </c>
      <c r="AN16258">
        <v>20</v>
      </c>
      <c r="AO16258">
        <v>0</v>
      </c>
      <c r="AP16258" s="1">
        <v>44108.664375</v>
      </c>
      <c r="AQ16258">
        <f>AQ16257+BCU_STATS_20_0[[#This Row],[Столбец2]]</f>
        <v>1601816194</v>
      </c>
      <c r="AR16258">
        <v>1</v>
      </c>
      <c r="AS16258">
        <f>BCU_STATS_20_0[[#This Row],[Столбец1]]-BCU_STATS_20_0[[#This Row],[time_s]]-BCU_STATS_20_0[[#This Row],[time_us]]/1000000</f>
        <v>-8.6119699999999995</v>
      </c>
      <c r="AT16258">
        <f>_xlfn.BITRSHIFT(_xlfn.BITAND(BCU_STATS_20_0[[#This Row],[shift_reg_last_state]],_xlfn.BITLSHIFT(1,1)),1)</f>
        <v>0</v>
      </c>
      <c r="AU16258">
        <f>_xlfn.BITRSHIFT(_xlfn.BITAND(BCU_STATS_20_0[[#This Row],[shift_reg_last_state]],_xlfn.BITLSHIFT(1,21)),21)</f>
        <v>0</v>
      </c>
      <c r="AV16258">
        <f>_xlfn.BITRSHIFT(_xlfn.BITAND(BCU_STATS_20_0[[#This Row],[shift_reg_last_state]],_xlfn.BITLSHIFT(1,13)),13)</f>
        <v>0</v>
      </c>
      <c r="AW16258">
        <f>_xlfn.BITRSHIFT(_xlfn.BITAND(BCU_STATS_20_0[[#This Row],[shift_reg_last_state]],_xlfn.BITLSHIFT(1,5)),5)</f>
        <v>0</v>
      </c>
      <c r="AX16258">
        <f>_xlfn.BITRSHIFT(_xlfn.BITAND(BCU_STATS_20_0[[#This Row],[shift_reg_last_state]],_xlfn.BITLSHIFT(1,9)),9)</f>
        <v>0</v>
      </c>
      <c r="AY16258" s="2">
        <f>BCU_STATS_20_0[[#This Row],[Столбец1]]-1601801560</f>
        <v>14634</v>
      </c>
    </row>
    <row r="16259" spans="1:51" x14ac:dyDescent="0.25">
      <c r="A16259">
        <v>1601816203</v>
      </c>
      <c r="B16259">
        <v>610581</v>
      </c>
      <c r="C16259">
        <v>0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16285341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1118481</v>
      </c>
      <c r="AM16259">
        <v>158</v>
      </c>
      <c r="AN16259">
        <v>20</v>
      </c>
      <c r="AO16259">
        <v>0</v>
      </c>
      <c r="AP16259" s="1">
        <v>44108.664386574077</v>
      </c>
      <c r="AQ16259">
        <f>AQ16258+BCU_STATS_20_0[[#This Row],[Столбец2]]</f>
        <v>1601816195</v>
      </c>
      <c r="AR16259">
        <v>1</v>
      </c>
      <c r="AS16259">
        <f>BCU_STATS_20_0[[#This Row],[Столбец1]]-BCU_STATS_20_0[[#This Row],[time_s]]-BCU_STATS_20_0[[#This Row],[time_us]]/1000000</f>
        <v>-8.6105809999999998</v>
      </c>
      <c r="AT16259">
        <f>_xlfn.BITRSHIFT(_xlfn.BITAND(BCU_STATS_20_0[[#This Row],[shift_reg_last_state]],_xlfn.BITLSHIFT(1,1)),1)</f>
        <v>0</v>
      </c>
      <c r="AU16259">
        <f>_xlfn.BITRSHIFT(_xlfn.BITAND(BCU_STATS_20_0[[#This Row],[shift_reg_last_state]],_xlfn.BITLSHIFT(1,21)),21)</f>
        <v>0</v>
      </c>
      <c r="AV16259">
        <f>_xlfn.BITRSHIFT(_xlfn.BITAND(BCU_STATS_20_0[[#This Row],[shift_reg_last_state]],_xlfn.BITLSHIFT(1,13)),13)</f>
        <v>0</v>
      </c>
      <c r="AW16259">
        <f>_xlfn.BITRSHIFT(_xlfn.BITAND(BCU_STATS_20_0[[#This Row],[shift_reg_last_state]],_xlfn.BITLSHIFT(1,5)),5)</f>
        <v>0</v>
      </c>
      <c r="AX16259">
        <f>_xlfn.BITRSHIFT(_xlfn.BITAND(BCU_STATS_20_0[[#This Row],[shift_reg_last_state]],_xlfn.BITLSHIFT(1,9)),9)</f>
        <v>0</v>
      </c>
      <c r="AY16259" s="2">
        <f>BCU_STATS_20_0[[#This Row],[Столбец1]]-1601801560</f>
        <v>14635</v>
      </c>
    </row>
    <row r="16260" spans="1:51" x14ac:dyDescent="0.25">
      <c r="A16260">
        <v>1601816204</v>
      </c>
      <c r="B16260">
        <v>610105</v>
      </c>
      <c r="C16260">
        <v>0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16286341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1118481</v>
      </c>
      <c r="AM16260">
        <v>159</v>
      </c>
      <c r="AN16260">
        <v>20</v>
      </c>
      <c r="AO16260">
        <v>0</v>
      </c>
      <c r="AP16260" s="1">
        <v>44108.664398148147</v>
      </c>
      <c r="AQ16260">
        <f>AQ16259+BCU_STATS_20_0[[#This Row],[Столбец2]]</f>
        <v>1601816196</v>
      </c>
      <c r="AR16260">
        <v>1</v>
      </c>
      <c r="AS16260">
        <f>BCU_STATS_20_0[[#This Row],[Столбец1]]-BCU_STATS_20_0[[#This Row],[time_s]]-BCU_STATS_20_0[[#This Row],[time_us]]/1000000</f>
        <v>-8.6101050000000008</v>
      </c>
      <c r="AT16260">
        <f>_xlfn.BITRSHIFT(_xlfn.BITAND(BCU_STATS_20_0[[#This Row],[shift_reg_last_state]],_xlfn.BITLSHIFT(1,1)),1)</f>
        <v>0</v>
      </c>
      <c r="AU16260">
        <f>_xlfn.BITRSHIFT(_xlfn.BITAND(BCU_STATS_20_0[[#This Row],[shift_reg_last_state]],_xlfn.BITLSHIFT(1,21)),21)</f>
        <v>0</v>
      </c>
      <c r="AV16260">
        <f>_xlfn.BITRSHIFT(_xlfn.BITAND(BCU_STATS_20_0[[#This Row],[shift_reg_last_state]],_xlfn.BITLSHIFT(1,13)),13)</f>
        <v>0</v>
      </c>
      <c r="AW16260">
        <f>_xlfn.BITRSHIFT(_xlfn.BITAND(BCU_STATS_20_0[[#This Row],[shift_reg_last_state]],_xlfn.BITLSHIFT(1,5)),5)</f>
        <v>0</v>
      </c>
      <c r="AX16260">
        <f>_xlfn.BITRSHIFT(_xlfn.BITAND(BCU_STATS_20_0[[#This Row],[shift_reg_last_state]],_xlfn.BITLSHIFT(1,9)),9)</f>
        <v>0</v>
      </c>
      <c r="AY16260" s="2">
        <f>BCU_STATS_20_0[[#This Row],[Столбец1]]-1601801560</f>
        <v>14636</v>
      </c>
    </row>
    <row r="16261" spans="1:51" x14ac:dyDescent="0.25">
      <c r="A16261">
        <v>1601816205</v>
      </c>
      <c r="B16261">
        <v>610106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16287341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1118481</v>
      </c>
      <c r="AM16261">
        <v>160</v>
      </c>
      <c r="AN16261">
        <v>20</v>
      </c>
      <c r="AO16261">
        <v>0</v>
      </c>
      <c r="AP16261" s="1">
        <v>44108.664409722223</v>
      </c>
      <c r="AQ16261">
        <f>AQ16260+BCU_STATS_20_0[[#This Row],[Столбец2]]</f>
        <v>1601816197</v>
      </c>
      <c r="AR16261">
        <v>1</v>
      </c>
      <c r="AS16261">
        <f>BCU_STATS_20_0[[#This Row],[Столбец1]]-BCU_STATS_20_0[[#This Row],[time_s]]-BCU_STATS_20_0[[#This Row],[time_us]]/1000000</f>
        <v>-8.610106</v>
      </c>
      <c r="AT16261">
        <f>_xlfn.BITRSHIFT(_xlfn.BITAND(BCU_STATS_20_0[[#This Row],[shift_reg_last_state]],_xlfn.BITLSHIFT(1,1)),1)</f>
        <v>0</v>
      </c>
      <c r="AU16261">
        <f>_xlfn.BITRSHIFT(_xlfn.BITAND(BCU_STATS_20_0[[#This Row],[shift_reg_last_state]],_xlfn.BITLSHIFT(1,21)),21)</f>
        <v>0</v>
      </c>
      <c r="AV16261">
        <f>_xlfn.BITRSHIFT(_xlfn.BITAND(BCU_STATS_20_0[[#This Row],[shift_reg_last_state]],_xlfn.BITLSHIFT(1,13)),13)</f>
        <v>0</v>
      </c>
      <c r="AW16261">
        <f>_xlfn.BITRSHIFT(_xlfn.BITAND(BCU_STATS_20_0[[#This Row],[shift_reg_last_state]],_xlfn.BITLSHIFT(1,5)),5)</f>
        <v>0</v>
      </c>
      <c r="AX16261">
        <f>_xlfn.BITRSHIFT(_xlfn.BITAND(BCU_STATS_20_0[[#This Row],[shift_reg_last_state]],_xlfn.BITLSHIFT(1,9)),9)</f>
        <v>0</v>
      </c>
      <c r="AY16261" s="2">
        <f>BCU_STATS_20_0[[#This Row],[Столбец1]]-1601801560</f>
        <v>14637</v>
      </c>
    </row>
    <row r="16262" spans="1:51" x14ac:dyDescent="0.25">
      <c r="A16262">
        <v>1601816206</v>
      </c>
      <c r="B16262">
        <v>610102</v>
      </c>
      <c r="C16262">
        <v>0</v>
      </c>
      <c r="D16262">
        <v>0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16288341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  <c r="AK16262">
        <v>0</v>
      </c>
      <c r="AL16262">
        <v>1118481</v>
      </c>
      <c r="AM16262">
        <v>161</v>
      </c>
      <c r="AN16262">
        <v>20</v>
      </c>
      <c r="AO16262">
        <v>0</v>
      </c>
      <c r="AP16262" s="1">
        <v>44108.664421296293</v>
      </c>
      <c r="AQ16262">
        <f>AQ16261+BCU_STATS_20_0[[#This Row],[Столбец2]]</f>
        <v>1601816198</v>
      </c>
      <c r="AR16262">
        <v>1</v>
      </c>
      <c r="AS16262">
        <f>BCU_STATS_20_0[[#This Row],[Столбец1]]-BCU_STATS_20_0[[#This Row],[time_s]]-BCU_STATS_20_0[[#This Row],[time_us]]/1000000</f>
        <v>-8.6101019999999995</v>
      </c>
      <c r="AT16262">
        <f>_xlfn.BITRSHIFT(_xlfn.BITAND(BCU_STATS_20_0[[#This Row],[shift_reg_last_state]],_xlfn.BITLSHIFT(1,1)),1)</f>
        <v>0</v>
      </c>
      <c r="AU16262">
        <f>_xlfn.BITRSHIFT(_xlfn.BITAND(BCU_STATS_20_0[[#This Row],[shift_reg_last_state]],_xlfn.BITLSHIFT(1,21)),21)</f>
        <v>0</v>
      </c>
      <c r="AV16262">
        <f>_xlfn.BITRSHIFT(_xlfn.BITAND(BCU_STATS_20_0[[#This Row],[shift_reg_last_state]],_xlfn.BITLSHIFT(1,13)),13)</f>
        <v>0</v>
      </c>
      <c r="AW16262">
        <f>_xlfn.BITRSHIFT(_xlfn.BITAND(BCU_STATS_20_0[[#This Row],[shift_reg_last_state]],_xlfn.BITLSHIFT(1,5)),5)</f>
        <v>0</v>
      </c>
      <c r="AX16262">
        <f>_xlfn.BITRSHIFT(_xlfn.BITAND(BCU_STATS_20_0[[#This Row],[shift_reg_last_state]],_xlfn.BITLSHIFT(1,9)),9)</f>
        <v>0</v>
      </c>
      <c r="AY16262" s="2">
        <f>BCU_STATS_20_0[[#This Row],[Столбец1]]-1601801560</f>
        <v>14638</v>
      </c>
    </row>
    <row r="16263" spans="1:51" x14ac:dyDescent="0.25">
      <c r="A16263">
        <v>1601816207</v>
      </c>
      <c r="B16263">
        <v>610101</v>
      </c>
      <c r="C16263">
        <v>0</v>
      </c>
      <c r="D16263">
        <v>0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6289341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1118481</v>
      </c>
      <c r="AM16263">
        <v>162</v>
      </c>
      <c r="AN16263">
        <v>20</v>
      </c>
      <c r="AO16263">
        <v>0</v>
      </c>
      <c r="AP16263" s="1">
        <v>44108.66443287037</v>
      </c>
      <c r="AQ16263">
        <f>AQ16262+BCU_STATS_20_0[[#This Row],[Столбец2]]</f>
        <v>1601816199</v>
      </c>
      <c r="AR16263">
        <v>1</v>
      </c>
      <c r="AS16263">
        <f>BCU_STATS_20_0[[#This Row],[Столбец1]]-BCU_STATS_20_0[[#This Row],[time_s]]-BCU_STATS_20_0[[#This Row],[time_us]]/1000000</f>
        <v>-8.6101010000000002</v>
      </c>
      <c r="AT16263">
        <f>_xlfn.BITRSHIFT(_xlfn.BITAND(BCU_STATS_20_0[[#This Row],[shift_reg_last_state]],_xlfn.BITLSHIFT(1,1)),1)</f>
        <v>0</v>
      </c>
      <c r="AU16263">
        <f>_xlfn.BITRSHIFT(_xlfn.BITAND(BCU_STATS_20_0[[#This Row],[shift_reg_last_state]],_xlfn.BITLSHIFT(1,21)),21)</f>
        <v>0</v>
      </c>
      <c r="AV16263">
        <f>_xlfn.BITRSHIFT(_xlfn.BITAND(BCU_STATS_20_0[[#This Row],[shift_reg_last_state]],_xlfn.BITLSHIFT(1,13)),13)</f>
        <v>0</v>
      </c>
      <c r="AW16263">
        <f>_xlfn.BITRSHIFT(_xlfn.BITAND(BCU_STATS_20_0[[#This Row],[shift_reg_last_state]],_xlfn.BITLSHIFT(1,5)),5)</f>
        <v>0</v>
      </c>
      <c r="AX16263">
        <f>_xlfn.BITRSHIFT(_xlfn.BITAND(BCU_STATS_20_0[[#This Row],[shift_reg_last_state]],_xlfn.BITLSHIFT(1,9)),9)</f>
        <v>0</v>
      </c>
      <c r="AY16263" s="2">
        <f>BCU_STATS_20_0[[#This Row],[Столбец1]]-1601801560</f>
        <v>14639</v>
      </c>
    </row>
    <row r="16264" spans="1:51" x14ac:dyDescent="0.25">
      <c r="A16264">
        <v>1601816208</v>
      </c>
      <c r="B16264">
        <v>610101</v>
      </c>
      <c r="C16264">
        <v>0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16290341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0</v>
      </c>
      <c r="AJ16264">
        <v>0</v>
      </c>
      <c r="AK16264">
        <v>0</v>
      </c>
      <c r="AL16264">
        <v>1118481</v>
      </c>
      <c r="AM16264">
        <v>163</v>
      </c>
      <c r="AN16264">
        <v>20</v>
      </c>
      <c r="AO16264">
        <v>0</v>
      </c>
      <c r="AP16264" s="1">
        <v>44108.664444444446</v>
      </c>
      <c r="AQ16264">
        <f>AQ16263+BCU_STATS_20_0[[#This Row],[Столбец2]]</f>
        <v>1601816200</v>
      </c>
      <c r="AR16264">
        <v>1</v>
      </c>
      <c r="AS16264">
        <f>BCU_STATS_20_0[[#This Row],[Столбец1]]-BCU_STATS_20_0[[#This Row],[time_s]]-BCU_STATS_20_0[[#This Row],[time_us]]/1000000</f>
        <v>-8.6101010000000002</v>
      </c>
      <c r="AT16264">
        <f>_xlfn.BITRSHIFT(_xlfn.BITAND(BCU_STATS_20_0[[#This Row],[shift_reg_last_state]],_xlfn.BITLSHIFT(1,1)),1)</f>
        <v>0</v>
      </c>
      <c r="AU16264">
        <f>_xlfn.BITRSHIFT(_xlfn.BITAND(BCU_STATS_20_0[[#This Row],[shift_reg_last_state]],_xlfn.BITLSHIFT(1,21)),21)</f>
        <v>0</v>
      </c>
      <c r="AV16264">
        <f>_xlfn.BITRSHIFT(_xlfn.BITAND(BCU_STATS_20_0[[#This Row],[shift_reg_last_state]],_xlfn.BITLSHIFT(1,13)),13)</f>
        <v>0</v>
      </c>
      <c r="AW16264">
        <f>_xlfn.BITRSHIFT(_xlfn.BITAND(BCU_STATS_20_0[[#This Row],[shift_reg_last_state]],_xlfn.BITLSHIFT(1,5)),5)</f>
        <v>0</v>
      </c>
      <c r="AX16264">
        <f>_xlfn.BITRSHIFT(_xlfn.BITAND(BCU_STATS_20_0[[#This Row],[shift_reg_last_state]],_xlfn.BITLSHIFT(1,9)),9)</f>
        <v>0</v>
      </c>
      <c r="AY16264" s="2">
        <f>BCU_STATS_20_0[[#This Row],[Столбец1]]-1601801560</f>
        <v>14640</v>
      </c>
    </row>
    <row r="16265" spans="1:51" x14ac:dyDescent="0.25">
      <c r="A16265">
        <v>1601816209</v>
      </c>
      <c r="B16265">
        <v>610105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16291341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1118481</v>
      </c>
      <c r="AM16265">
        <v>164</v>
      </c>
      <c r="AN16265">
        <v>20</v>
      </c>
      <c r="AO16265">
        <v>0</v>
      </c>
      <c r="AP16265" s="1">
        <v>44108.664456018516</v>
      </c>
      <c r="AQ16265">
        <f>AQ16264+BCU_STATS_20_0[[#This Row],[Столбец2]]</f>
        <v>1601816201</v>
      </c>
      <c r="AR16265">
        <v>1</v>
      </c>
      <c r="AS16265">
        <f>BCU_STATS_20_0[[#This Row],[Столбец1]]-BCU_STATS_20_0[[#This Row],[time_s]]-BCU_STATS_20_0[[#This Row],[time_us]]/1000000</f>
        <v>-8.6101050000000008</v>
      </c>
      <c r="AT16265">
        <f>_xlfn.BITRSHIFT(_xlfn.BITAND(BCU_STATS_20_0[[#This Row],[shift_reg_last_state]],_xlfn.BITLSHIFT(1,1)),1)</f>
        <v>0</v>
      </c>
      <c r="AU16265">
        <f>_xlfn.BITRSHIFT(_xlfn.BITAND(BCU_STATS_20_0[[#This Row],[shift_reg_last_state]],_xlfn.BITLSHIFT(1,21)),21)</f>
        <v>0</v>
      </c>
      <c r="AV16265">
        <f>_xlfn.BITRSHIFT(_xlfn.BITAND(BCU_STATS_20_0[[#This Row],[shift_reg_last_state]],_xlfn.BITLSHIFT(1,13)),13)</f>
        <v>0</v>
      </c>
      <c r="AW16265">
        <f>_xlfn.BITRSHIFT(_xlfn.BITAND(BCU_STATS_20_0[[#This Row],[shift_reg_last_state]],_xlfn.BITLSHIFT(1,5)),5)</f>
        <v>0</v>
      </c>
      <c r="AX16265">
        <f>_xlfn.BITRSHIFT(_xlfn.BITAND(BCU_STATS_20_0[[#This Row],[shift_reg_last_state]],_xlfn.BITLSHIFT(1,9)),9)</f>
        <v>0</v>
      </c>
      <c r="AY16265" s="2">
        <f>BCU_STATS_20_0[[#This Row],[Столбец1]]-1601801560</f>
        <v>14641</v>
      </c>
    </row>
    <row r="16266" spans="1:51" x14ac:dyDescent="0.25">
      <c r="A16266">
        <v>1601816210</v>
      </c>
      <c r="B16266">
        <v>610101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16292341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  <c r="AJ16266">
        <v>0</v>
      </c>
      <c r="AK16266">
        <v>0</v>
      </c>
      <c r="AL16266">
        <v>1118481</v>
      </c>
      <c r="AM16266">
        <v>165</v>
      </c>
      <c r="AN16266">
        <v>20</v>
      </c>
      <c r="AO16266">
        <v>0</v>
      </c>
      <c r="AP16266" s="1">
        <v>44108.664467592593</v>
      </c>
      <c r="AQ16266">
        <f>AQ16265+BCU_STATS_20_0[[#This Row],[Столбец2]]</f>
        <v>1601816202</v>
      </c>
      <c r="AR16266">
        <v>1</v>
      </c>
      <c r="AS16266">
        <f>BCU_STATS_20_0[[#This Row],[Столбец1]]-BCU_STATS_20_0[[#This Row],[time_s]]-BCU_STATS_20_0[[#This Row],[time_us]]/1000000</f>
        <v>-8.6101010000000002</v>
      </c>
      <c r="AT16266">
        <f>_xlfn.BITRSHIFT(_xlfn.BITAND(BCU_STATS_20_0[[#This Row],[shift_reg_last_state]],_xlfn.BITLSHIFT(1,1)),1)</f>
        <v>0</v>
      </c>
      <c r="AU16266">
        <f>_xlfn.BITRSHIFT(_xlfn.BITAND(BCU_STATS_20_0[[#This Row],[shift_reg_last_state]],_xlfn.BITLSHIFT(1,21)),21)</f>
        <v>0</v>
      </c>
      <c r="AV16266">
        <f>_xlfn.BITRSHIFT(_xlfn.BITAND(BCU_STATS_20_0[[#This Row],[shift_reg_last_state]],_xlfn.BITLSHIFT(1,13)),13)</f>
        <v>0</v>
      </c>
      <c r="AW16266">
        <f>_xlfn.BITRSHIFT(_xlfn.BITAND(BCU_STATS_20_0[[#This Row],[shift_reg_last_state]],_xlfn.BITLSHIFT(1,5)),5)</f>
        <v>0</v>
      </c>
      <c r="AX16266">
        <f>_xlfn.BITRSHIFT(_xlfn.BITAND(BCU_STATS_20_0[[#This Row],[shift_reg_last_state]],_xlfn.BITLSHIFT(1,9)),9)</f>
        <v>0</v>
      </c>
      <c r="AY16266" s="2">
        <f>BCU_STATS_20_0[[#This Row],[Столбец1]]-1601801560</f>
        <v>14642</v>
      </c>
    </row>
    <row r="16267" spans="1:51" x14ac:dyDescent="0.25">
      <c r="A16267">
        <v>1601816211</v>
      </c>
      <c r="B16267">
        <v>610105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16293341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1118481</v>
      </c>
      <c r="AM16267">
        <v>166</v>
      </c>
      <c r="AN16267">
        <v>20</v>
      </c>
      <c r="AO16267">
        <v>0</v>
      </c>
      <c r="AP16267" s="1">
        <v>44108.664479166669</v>
      </c>
      <c r="AQ16267">
        <f>AQ16266+BCU_STATS_20_0[[#This Row],[Столбец2]]</f>
        <v>1601816203</v>
      </c>
      <c r="AR16267">
        <v>1</v>
      </c>
      <c r="AS16267">
        <f>BCU_STATS_20_0[[#This Row],[Столбец1]]-BCU_STATS_20_0[[#This Row],[time_s]]-BCU_STATS_20_0[[#This Row],[time_us]]/1000000</f>
        <v>-8.6101050000000008</v>
      </c>
      <c r="AT16267">
        <f>_xlfn.BITRSHIFT(_xlfn.BITAND(BCU_STATS_20_0[[#This Row],[shift_reg_last_state]],_xlfn.BITLSHIFT(1,1)),1)</f>
        <v>0</v>
      </c>
      <c r="AU16267">
        <f>_xlfn.BITRSHIFT(_xlfn.BITAND(BCU_STATS_20_0[[#This Row],[shift_reg_last_state]],_xlfn.BITLSHIFT(1,21)),21)</f>
        <v>0</v>
      </c>
      <c r="AV16267">
        <f>_xlfn.BITRSHIFT(_xlfn.BITAND(BCU_STATS_20_0[[#This Row],[shift_reg_last_state]],_xlfn.BITLSHIFT(1,13)),13)</f>
        <v>0</v>
      </c>
      <c r="AW16267">
        <f>_xlfn.BITRSHIFT(_xlfn.BITAND(BCU_STATS_20_0[[#This Row],[shift_reg_last_state]],_xlfn.BITLSHIFT(1,5)),5)</f>
        <v>0</v>
      </c>
      <c r="AX16267">
        <f>_xlfn.BITRSHIFT(_xlfn.BITAND(BCU_STATS_20_0[[#This Row],[shift_reg_last_state]],_xlfn.BITLSHIFT(1,9)),9)</f>
        <v>0</v>
      </c>
      <c r="AY16267" s="2">
        <f>BCU_STATS_20_0[[#This Row],[Столбец1]]-1601801560</f>
        <v>14643</v>
      </c>
    </row>
    <row r="16268" spans="1:51" x14ac:dyDescent="0.25">
      <c r="A16268">
        <v>1601816212</v>
      </c>
      <c r="B16268">
        <v>610101</v>
      </c>
      <c r="C16268">
        <v>0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16294341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v>0</v>
      </c>
      <c r="AK16268">
        <v>0</v>
      </c>
      <c r="AL16268">
        <v>1118481</v>
      </c>
      <c r="AM16268">
        <v>167</v>
      </c>
      <c r="AN16268">
        <v>20</v>
      </c>
      <c r="AO16268">
        <v>0</v>
      </c>
      <c r="AP16268" s="1">
        <v>44108.664490740739</v>
      </c>
      <c r="AQ16268">
        <f>AQ16267+BCU_STATS_20_0[[#This Row],[Столбец2]]</f>
        <v>1601816204</v>
      </c>
      <c r="AR16268">
        <v>1</v>
      </c>
      <c r="AS16268">
        <f>BCU_STATS_20_0[[#This Row],[Столбец1]]-BCU_STATS_20_0[[#This Row],[time_s]]-BCU_STATS_20_0[[#This Row],[time_us]]/1000000</f>
        <v>-8.6101010000000002</v>
      </c>
      <c r="AT16268">
        <f>_xlfn.BITRSHIFT(_xlfn.BITAND(BCU_STATS_20_0[[#This Row],[shift_reg_last_state]],_xlfn.BITLSHIFT(1,1)),1)</f>
        <v>0</v>
      </c>
      <c r="AU16268">
        <f>_xlfn.BITRSHIFT(_xlfn.BITAND(BCU_STATS_20_0[[#This Row],[shift_reg_last_state]],_xlfn.BITLSHIFT(1,21)),21)</f>
        <v>0</v>
      </c>
      <c r="AV16268">
        <f>_xlfn.BITRSHIFT(_xlfn.BITAND(BCU_STATS_20_0[[#This Row],[shift_reg_last_state]],_xlfn.BITLSHIFT(1,13)),13)</f>
        <v>0</v>
      </c>
      <c r="AW16268">
        <f>_xlfn.BITRSHIFT(_xlfn.BITAND(BCU_STATS_20_0[[#This Row],[shift_reg_last_state]],_xlfn.BITLSHIFT(1,5)),5)</f>
        <v>0</v>
      </c>
      <c r="AX16268">
        <f>_xlfn.BITRSHIFT(_xlfn.BITAND(BCU_STATS_20_0[[#This Row],[shift_reg_last_state]],_xlfn.BITLSHIFT(1,9)),9)</f>
        <v>0</v>
      </c>
      <c r="AY16268" s="2">
        <f>BCU_STATS_20_0[[#This Row],[Столбец1]]-1601801560</f>
        <v>14644</v>
      </c>
    </row>
    <row r="16269" spans="1:51" x14ac:dyDescent="0.25">
      <c r="A16269">
        <v>1601816213</v>
      </c>
      <c r="B16269">
        <v>610109</v>
      </c>
      <c r="C16269">
        <v>0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16295341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0</v>
      </c>
      <c r="AL16269">
        <v>1118481</v>
      </c>
      <c r="AM16269">
        <v>168</v>
      </c>
      <c r="AN16269">
        <v>20</v>
      </c>
      <c r="AO16269">
        <v>0</v>
      </c>
      <c r="AP16269" s="1">
        <v>44108.664502314816</v>
      </c>
      <c r="AQ16269">
        <f>AQ16268+BCU_STATS_20_0[[#This Row],[Столбец2]]</f>
        <v>1601816205</v>
      </c>
      <c r="AR16269">
        <v>1</v>
      </c>
      <c r="AS16269">
        <f>BCU_STATS_20_0[[#This Row],[Столбец1]]-BCU_STATS_20_0[[#This Row],[time_s]]-BCU_STATS_20_0[[#This Row],[time_us]]/1000000</f>
        <v>-8.6101089999999996</v>
      </c>
      <c r="AT16269">
        <f>_xlfn.BITRSHIFT(_xlfn.BITAND(BCU_STATS_20_0[[#This Row],[shift_reg_last_state]],_xlfn.BITLSHIFT(1,1)),1)</f>
        <v>0</v>
      </c>
      <c r="AU16269">
        <f>_xlfn.BITRSHIFT(_xlfn.BITAND(BCU_STATS_20_0[[#This Row],[shift_reg_last_state]],_xlfn.BITLSHIFT(1,21)),21)</f>
        <v>0</v>
      </c>
      <c r="AV16269">
        <f>_xlfn.BITRSHIFT(_xlfn.BITAND(BCU_STATS_20_0[[#This Row],[shift_reg_last_state]],_xlfn.BITLSHIFT(1,13)),13)</f>
        <v>0</v>
      </c>
      <c r="AW16269">
        <f>_xlfn.BITRSHIFT(_xlfn.BITAND(BCU_STATS_20_0[[#This Row],[shift_reg_last_state]],_xlfn.BITLSHIFT(1,5)),5)</f>
        <v>0</v>
      </c>
      <c r="AX16269">
        <f>_xlfn.BITRSHIFT(_xlfn.BITAND(BCU_STATS_20_0[[#This Row],[shift_reg_last_state]],_xlfn.BITLSHIFT(1,9)),9)</f>
        <v>0</v>
      </c>
      <c r="AY16269" s="2">
        <f>BCU_STATS_20_0[[#This Row],[Столбец1]]-1601801560</f>
        <v>14645</v>
      </c>
    </row>
    <row r="16270" spans="1:51" x14ac:dyDescent="0.25">
      <c r="A16270">
        <v>1601816214</v>
      </c>
      <c r="B16270">
        <v>610101</v>
      </c>
      <c r="C16270">
        <v>0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16296341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1118481</v>
      </c>
      <c r="AM16270">
        <v>169</v>
      </c>
      <c r="AN16270">
        <v>20</v>
      </c>
      <c r="AO16270">
        <v>0</v>
      </c>
      <c r="AP16270" s="1">
        <v>44108.664513888885</v>
      </c>
      <c r="AQ16270">
        <f>AQ16269+BCU_STATS_20_0[[#This Row],[Столбец2]]</f>
        <v>1601816206</v>
      </c>
      <c r="AR16270">
        <v>1</v>
      </c>
      <c r="AS16270">
        <f>BCU_STATS_20_0[[#This Row],[Столбец1]]-BCU_STATS_20_0[[#This Row],[time_s]]-BCU_STATS_20_0[[#This Row],[time_us]]/1000000</f>
        <v>-8.6101010000000002</v>
      </c>
      <c r="AT16270">
        <f>_xlfn.BITRSHIFT(_xlfn.BITAND(BCU_STATS_20_0[[#This Row],[shift_reg_last_state]],_xlfn.BITLSHIFT(1,1)),1)</f>
        <v>0</v>
      </c>
      <c r="AU16270">
        <f>_xlfn.BITRSHIFT(_xlfn.BITAND(BCU_STATS_20_0[[#This Row],[shift_reg_last_state]],_xlfn.BITLSHIFT(1,21)),21)</f>
        <v>0</v>
      </c>
      <c r="AV16270">
        <f>_xlfn.BITRSHIFT(_xlfn.BITAND(BCU_STATS_20_0[[#This Row],[shift_reg_last_state]],_xlfn.BITLSHIFT(1,13)),13)</f>
        <v>0</v>
      </c>
      <c r="AW16270">
        <f>_xlfn.BITRSHIFT(_xlfn.BITAND(BCU_STATS_20_0[[#This Row],[shift_reg_last_state]],_xlfn.BITLSHIFT(1,5)),5)</f>
        <v>0</v>
      </c>
      <c r="AX16270">
        <f>_xlfn.BITRSHIFT(_xlfn.BITAND(BCU_STATS_20_0[[#This Row],[shift_reg_last_state]],_xlfn.BITLSHIFT(1,9)),9)</f>
        <v>0</v>
      </c>
      <c r="AY16270" s="2">
        <f>BCU_STATS_20_0[[#This Row],[Столбец1]]-1601801560</f>
        <v>14646</v>
      </c>
    </row>
    <row r="16271" spans="1:51" x14ac:dyDescent="0.25">
      <c r="A16271">
        <v>1601816215</v>
      </c>
      <c r="B16271">
        <v>610105</v>
      </c>
      <c r="C16271">
        <v>0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16297341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1118481</v>
      </c>
      <c r="AM16271">
        <v>170</v>
      </c>
      <c r="AN16271">
        <v>20</v>
      </c>
      <c r="AO16271">
        <v>0</v>
      </c>
      <c r="AP16271" s="1">
        <v>44108.664525462962</v>
      </c>
      <c r="AQ16271">
        <f>AQ16270+BCU_STATS_20_0[[#This Row],[Столбец2]]</f>
        <v>1601816207</v>
      </c>
      <c r="AR16271">
        <v>1</v>
      </c>
      <c r="AS16271">
        <f>BCU_STATS_20_0[[#This Row],[Столбец1]]-BCU_STATS_20_0[[#This Row],[time_s]]-BCU_STATS_20_0[[#This Row],[time_us]]/1000000</f>
        <v>-8.6101050000000008</v>
      </c>
      <c r="AT16271">
        <f>_xlfn.BITRSHIFT(_xlfn.BITAND(BCU_STATS_20_0[[#This Row],[shift_reg_last_state]],_xlfn.BITLSHIFT(1,1)),1)</f>
        <v>0</v>
      </c>
      <c r="AU16271">
        <f>_xlfn.BITRSHIFT(_xlfn.BITAND(BCU_STATS_20_0[[#This Row],[shift_reg_last_state]],_xlfn.BITLSHIFT(1,21)),21)</f>
        <v>0</v>
      </c>
      <c r="AV16271">
        <f>_xlfn.BITRSHIFT(_xlfn.BITAND(BCU_STATS_20_0[[#This Row],[shift_reg_last_state]],_xlfn.BITLSHIFT(1,13)),13)</f>
        <v>0</v>
      </c>
      <c r="AW16271">
        <f>_xlfn.BITRSHIFT(_xlfn.BITAND(BCU_STATS_20_0[[#This Row],[shift_reg_last_state]],_xlfn.BITLSHIFT(1,5)),5)</f>
        <v>0</v>
      </c>
      <c r="AX16271">
        <f>_xlfn.BITRSHIFT(_xlfn.BITAND(BCU_STATS_20_0[[#This Row],[shift_reg_last_state]],_xlfn.BITLSHIFT(1,9)),9)</f>
        <v>0</v>
      </c>
      <c r="AY16271" s="2">
        <f>BCU_STATS_20_0[[#This Row],[Столбец1]]-1601801560</f>
        <v>14647</v>
      </c>
    </row>
    <row r="16272" spans="1:51" x14ac:dyDescent="0.25">
      <c r="A16272">
        <v>1601816216</v>
      </c>
      <c r="B16272">
        <v>610097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16298341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1118481</v>
      </c>
      <c r="AM16272">
        <v>171</v>
      </c>
      <c r="AN16272">
        <v>20</v>
      </c>
      <c r="AO16272">
        <v>0</v>
      </c>
      <c r="AP16272" s="1">
        <v>44108.664537037039</v>
      </c>
      <c r="AQ16272">
        <f>AQ16271+BCU_STATS_20_0[[#This Row],[Столбец2]]</f>
        <v>1601816208</v>
      </c>
      <c r="AR16272">
        <v>1</v>
      </c>
      <c r="AS16272">
        <f>BCU_STATS_20_0[[#This Row],[Столбец1]]-BCU_STATS_20_0[[#This Row],[time_s]]-BCU_STATS_20_0[[#This Row],[time_us]]/1000000</f>
        <v>-8.6100969999999997</v>
      </c>
      <c r="AT16272">
        <f>_xlfn.BITRSHIFT(_xlfn.BITAND(BCU_STATS_20_0[[#This Row],[shift_reg_last_state]],_xlfn.BITLSHIFT(1,1)),1)</f>
        <v>0</v>
      </c>
      <c r="AU16272">
        <f>_xlfn.BITRSHIFT(_xlfn.BITAND(BCU_STATS_20_0[[#This Row],[shift_reg_last_state]],_xlfn.BITLSHIFT(1,21)),21)</f>
        <v>0</v>
      </c>
      <c r="AV16272">
        <f>_xlfn.BITRSHIFT(_xlfn.BITAND(BCU_STATS_20_0[[#This Row],[shift_reg_last_state]],_xlfn.BITLSHIFT(1,13)),13)</f>
        <v>0</v>
      </c>
      <c r="AW16272">
        <f>_xlfn.BITRSHIFT(_xlfn.BITAND(BCU_STATS_20_0[[#This Row],[shift_reg_last_state]],_xlfn.BITLSHIFT(1,5)),5)</f>
        <v>0</v>
      </c>
      <c r="AX16272">
        <f>_xlfn.BITRSHIFT(_xlfn.BITAND(BCU_STATS_20_0[[#This Row],[shift_reg_last_state]],_xlfn.BITLSHIFT(1,9)),9)</f>
        <v>0</v>
      </c>
      <c r="AY16272" s="2">
        <f>BCU_STATS_20_0[[#This Row],[Столбец1]]-1601801560</f>
        <v>14648</v>
      </c>
    </row>
    <row r="16273" spans="1:51" x14ac:dyDescent="0.25">
      <c r="A16273">
        <v>1601816217</v>
      </c>
      <c r="B16273">
        <v>610101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16299341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1118481</v>
      </c>
      <c r="AM16273">
        <v>172</v>
      </c>
      <c r="AN16273">
        <v>20</v>
      </c>
      <c r="AO16273">
        <v>0</v>
      </c>
      <c r="AP16273" s="1">
        <v>44108.664548611108</v>
      </c>
      <c r="AQ16273">
        <f>AQ16272+BCU_STATS_20_0[[#This Row],[Столбец2]]</f>
        <v>1601816209</v>
      </c>
      <c r="AR16273">
        <v>1</v>
      </c>
      <c r="AS16273">
        <f>BCU_STATS_20_0[[#This Row],[Столбец1]]-BCU_STATS_20_0[[#This Row],[time_s]]-BCU_STATS_20_0[[#This Row],[time_us]]/1000000</f>
        <v>-8.6101010000000002</v>
      </c>
      <c r="AT16273">
        <f>_xlfn.BITRSHIFT(_xlfn.BITAND(BCU_STATS_20_0[[#This Row],[shift_reg_last_state]],_xlfn.BITLSHIFT(1,1)),1)</f>
        <v>0</v>
      </c>
      <c r="AU16273">
        <f>_xlfn.BITRSHIFT(_xlfn.BITAND(BCU_STATS_20_0[[#This Row],[shift_reg_last_state]],_xlfn.BITLSHIFT(1,21)),21)</f>
        <v>0</v>
      </c>
      <c r="AV16273">
        <f>_xlfn.BITRSHIFT(_xlfn.BITAND(BCU_STATS_20_0[[#This Row],[shift_reg_last_state]],_xlfn.BITLSHIFT(1,13)),13)</f>
        <v>0</v>
      </c>
      <c r="AW16273">
        <f>_xlfn.BITRSHIFT(_xlfn.BITAND(BCU_STATS_20_0[[#This Row],[shift_reg_last_state]],_xlfn.BITLSHIFT(1,5)),5)</f>
        <v>0</v>
      </c>
      <c r="AX16273">
        <f>_xlfn.BITRSHIFT(_xlfn.BITAND(BCU_STATS_20_0[[#This Row],[shift_reg_last_state]],_xlfn.BITLSHIFT(1,9)),9)</f>
        <v>0</v>
      </c>
      <c r="AY16273" s="2">
        <f>BCU_STATS_20_0[[#This Row],[Столбец1]]-1601801560</f>
        <v>14649</v>
      </c>
    </row>
    <row r="16274" spans="1:51" x14ac:dyDescent="0.25">
      <c r="A16274">
        <v>1601816218</v>
      </c>
      <c r="B16274">
        <v>610207</v>
      </c>
      <c r="C16274">
        <v>0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16300341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1118481</v>
      </c>
      <c r="AM16274">
        <v>173</v>
      </c>
      <c r="AN16274">
        <v>20</v>
      </c>
      <c r="AO16274">
        <v>0</v>
      </c>
      <c r="AP16274" s="1">
        <v>44108.664560185185</v>
      </c>
      <c r="AQ16274">
        <f>AQ16273+BCU_STATS_20_0[[#This Row],[Столбец2]]</f>
        <v>1601816210</v>
      </c>
      <c r="AR16274">
        <v>1</v>
      </c>
      <c r="AS16274">
        <f>BCU_STATS_20_0[[#This Row],[Столбец1]]-BCU_STATS_20_0[[#This Row],[time_s]]-BCU_STATS_20_0[[#This Row],[time_us]]/1000000</f>
        <v>-8.6102070000000008</v>
      </c>
      <c r="AT16274">
        <f>_xlfn.BITRSHIFT(_xlfn.BITAND(BCU_STATS_20_0[[#This Row],[shift_reg_last_state]],_xlfn.BITLSHIFT(1,1)),1)</f>
        <v>0</v>
      </c>
      <c r="AU16274">
        <f>_xlfn.BITRSHIFT(_xlfn.BITAND(BCU_STATS_20_0[[#This Row],[shift_reg_last_state]],_xlfn.BITLSHIFT(1,21)),21)</f>
        <v>0</v>
      </c>
      <c r="AV16274">
        <f>_xlfn.BITRSHIFT(_xlfn.BITAND(BCU_STATS_20_0[[#This Row],[shift_reg_last_state]],_xlfn.BITLSHIFT(1,13)),13)</f>
        <v>0</v>
      </c>
      <c r="AW16274">
        <f>_xlfn.BITRSHIFT(_xlfn.BITAND(BCU_STATS_20_0[[#This Row],[shift_reg_last_state]],_xlfn.BITLSHIFT(1,5)),5)</f>
        <v>0</v>
      </c>
      <c r="AX16274">
        <f>_xlfn.BITRSHIFT(_xlfn.BITAND(BCU_STATS_20_0[[#This Row],[shift_reg_last_state]],_xlfn.BITLSHIFT(1,9)),9)</f>
        <v>0</v>
      </c>
      <c r="AY16274" s="2">
        <f>BCU_STATS_20_0[[#This Row],[Столбец1]]-1601801560</f>
        <v>14650</v>
      </c>
    </row>
    <row r="16275" spans="1:51" x14ac:dyDescent="0.25">
      <c r="A16275">
        <v>1601816219</v>
      </c>
      <c r="B16275">
        <v>610211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16301341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0</v>
      </c>
      <c r="AL16275">
        <v>1118481</v>
      </c>
      <c r="AM16275">
        <v>174</v>
      </c>
      <c r="AN16275">
        <v>20</v>
      </c>
      <c r="AO16275">
        <v>0</v>
      </c>
      <c r="AP16275" s="1">
        <v>44108.664571759262</v>
      </c>
      <c r="AQ16275">
        <f>AQ16274+BCU_STATS_20_0[[#This Row],[Столбец2]]</f>
        <v>1601816211</v>
      </c>
      <c r="AR16275">
        <v>1</v>
      </c>
      <c r="AS16275">
        <f>BCU_STATS_20_0[[#This Row],[Столбец1]]-BCU_STATS_20_0[[#This Row],[time_s]]-BCU_STATS_20_0[[#This Row],[time_us]]/1000000</f>
        <v>-8.6102109999999996</v>
      </c>
      <c r="AT16275">
        <f>_xlfn.BITRSHIFT(_xlfn.BITAND(BCU_STATS_20_0[[#This Row],[shift_reg_last_state]],_xlfn.BITLSHIFT(1,1)),1)</f>
        <v>0</v>
      </c>
      <c r="AU16275">
        <f>_xlfn.BITRSHIFT(_xlfn.BITAND(BCU_STATS_20_0[[#This Row],[shift_reg_last_state]],_xlfn.BITLSHIFT(1,21)),21)</f>
        <v>0</v>
      </c>
      <c r="AV16275">
        <f>_xlfn.BITRSHIFT(_xlfn.BITAND(BCU_STATS_20_0[[#This Row],[shift_reg_last_state]],_xlfn.BITLSHIFT(1,13)),13)</f>
        <v>0</v>
      </c>
      <c r="AW16275">
        <f>_xlfn.BITRSHIFT(_xlfn.BITAND(BCU_STATS_20_0[[#This Row],[shift_reg_last_state]],_xlfn.BITLSHIFT(1,5)),5)</f>
        <v>0</v>
      </c>
      <c r="AX16275">
        <f>_xlfn.BITRSHIFT(_xlfn.BITAND(BCU_STATS_20_0[[#This Row],[shift_reg_last_state]],_xlfn.BITLSHIFT(1,9)),9)</f>
        <v>0</v>
      </c>
      <c r="AY16275" s="2">
        <f>BCU_STATS_20_0[[#This Row],[Столбец1]]-1601801560</f>
        <v>14651</v>
      </c>
    </row>
    <row r="16276" spans="1:51" x14ac:dyDescent="0.25">
      <c r="A16276">
        <v>1601816220</v>
      </c>
      <c r="B16276">
        <v>610207</v>
      </c>
      <c r="C16276">
        <v>0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16302341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0</v>
      </c>
      <c r="AL16276">
        <v>1118481</v>
      </c>
      <c r="AM16276">
        <v>175</v>
      </c>
      <c r="AN16276">
        <v>20</v>
      </c>
      <c r="AO16276">
        <v>0</v>
      </c>
      <c r="AP16276" s="1">
        <v>44108.664583333331</v>
      </c>
      <c r="AQ16276">
        <f>AQ16275+BCU_STATS_20_0[[#This Row],[Столбец2]]</f>
        <v>1601816212</v>
      </c>
      <c r="AR16276">
        <v>1</v>
      </c>
      <c r="AS16276">
        <f>BCU_STATS_20_0[[#This Row],[Столбец1]]-BCU_STATS_20_0[[#This Row],[time_s]]-BCU_STATS_20_0[[#This Row],[time_us]]/1000000</f>
        <v>-8.6102070000000008</v>
      </c>
      <c r="AT16276">
        <f>_xlfn.BITRSHIFT(_xlfn.BITAND(BCU_STATS_20_0[[#This Row],[shift_reg_last_state]],_xlfn.BITLSHIFT(1,1)),1)</f>
        <v>0</v>
      </c>
      <c r="AU16276">
        <f>_xlfn.BITRSHIFT(_xlfn.BITAND(BCU_STATS_20_0[[#This Row],[shift_reg_last_state]],_xlfn.BITLSHIFT(1,21)),21)</f>
        <v>0</v>
      </c>
      <c r="AV16276">
        <f>_xlfn.BITRSHIFT(_xlfn.BITAND(BCU_STATS_20_0[[#This Row],[shift_reg_last_state]],_xlfn.BITLSHIFT(1,13)),13)</f>
        <v>0</v>
      </c>
      <c r="AW16276">
        <f>_xlfn.BITRSHIFT(_xlfn.BITAND(BCU_STATS_20_0[[#This Row],[shift_reg_last_state]],_xlfn.BITLSHIFT(1,5)),5)</f>
        <v>0</v>
      </c>
      <c r="AX16276">
        <f>_xlfn.BITRSHIFT(_xlfn.BITAND(BCU_STATS_20_0[[#This Row],[shift_reg_last_state]],_xlfn.BITLSHIFT(1,9)),9)</f>
        <v>0</v>
      </c>
      <c r="AY16276" s="2">
        <f>BCU_STATS_20_0[[#This Row],[Столбец1]]-1601801560</f>
        <v>14652</v>
      </c>
    </row>
    <row r="16277" spans="1:51" x14ac:dyDescent="0.25">
      <c r="A16277">
        <v>1601816221</v>
      </c>
      <c r="B16277">
        <v>610211</v>
      </c>
      <c r="C16277">
        <v>0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16303341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1118481</v>
      </c>
      <c r="AM16277">
        <v>176</v>
      </c>
      <c r="AN16277">
        <v>20</v>
      </c>
      <c r="AO16277">
        <v>0</v>
      </c>
      <c r="AP16277" s="1">
        <v>44108.664594907408</v>
      </c>
      <c r="AQ16277">
        <f>AQ16276+BCU_STATS_20_0[[#This Row],[Столбец2]]</f>
        <v>1601816213</v>
      </c>
      <c r="AR16277">
        <v>1</v>
      </c>
      <c r="AS16277">
        <f>BCU_STATS_20_0[[#This Row],[Столбец1]]-BCU_STATS_20_0[[#This Row],[time_s]]-BCU_STATS_20_0[[#This Row],[time_us]]/1000000</f>
        <v>-8.6102109999999996</v>
      </c>
      <c r="AT16277">
        <f>_xlfn.BITRSHIFT(_xlfn.BITAND(BCU_STATS_20_0[[#This Row],[shift_reg_last_state]],_xlfn.BITLSHIFT(1,1)),1)</f>
        <v>0</v>
      </c>
      <c r="AU16277">
        <f>_xlfn.BITRSHIFT(_xlfn.BITAND(BCU_STATS_20_0[[#This Row],[shift_reg_last_state]],_xlfn.BITLSHIFT(1,21)),21)</f>
        <v>0</v>
      </c>
      <c r="AV16277">
        <f>_xlfn.BITRSHIFT(_xlfn.BITAND(BCU_STATS_20_0[[#This Row],[shift_reg_last_state]],_xlfn.BITLSHIFT(1,13)),13)</f>
        <v>0</v>
      </c>
      <c r="AW16277">
        <f>_xlfn.BITRSHIFT(_xlfn.BITAND(BCU_STATS_20_0[[#This Row],[shift_reg_last_state]],_xlfn.BITLSHIFT(1,5)),5)</f>
        <v>0</v>
      </c>
      <c r="AX16277">
        <f>_xlfn.BITRSHIFT(_xlfn.BITAND(BCU_STATS_20_0[[#This Row],[shift_reg_last_state]],_xlfn.BITLSHIFT(1,9)),9)</f>
        <v>0</v>
      </c>
      <c r="AY16277" s="2">
        <f>BCU_STATS_20_0[[#This Row],[Столбец1]]-1601801560</f>
        <v>14653</v>
      </c>
    </row>
    <row r="16278" spans="1:51" x14ac:dyDescent="0.25">
      <c r="A16278">
        <v>1601816222</v>
      </c>
      <c r="B16278">
        <v>610207</v>
      </c>
      <c r="C16278">
        <v>0</v>
      </c>
      <c r="D16278">
        <v>0</v>
      </c>
      <c r="E16278">
        <v>0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16304341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1118481</v>
      </c>
      <c r="AM16278">
        <v>177</v>
      </c>
      <c r="AN16278">
        <v>20</v>
      </c>
      <c r="AO16278">
        <v>0</v>
      </c>
      <c r="AP16278" s="1">
        <v>44108.664606481485</v>
      </c>
      <c r="AQ16278">
        <f>AQ16277+BCU_STATS_20_0[[#This Row],[Столбец2]]</f>
        <v>1601816214</v>
      </c>
      <c r="AR16278">
        <v>1</v>
      </c>
      <c r="AS16278">
        <f>BCU_STATS_20_0[[#This Row],[Столбец1]]-BCU_STATS_20_0[[#This Row],[time_s]]-BCU_STATS_20_0[[#This Row],[time_us]]/1000000</f>
        <v>-8.6102070000000008</v>
      </c>
      <c r="AT16278">
        <f>_xlfn.BITRSHIFT(_xlfn.BITAND(BCU_STATS_20_0[[#This Row],[shift_reg_last_state]],_xlfn.BITLSHIFT(1,1)),1)</f>
        <v>0</v>
      </c>
      <c r="AU16278">
        <f>_xlfn.BITRSHIFT(_xlfn.BITAND(BCU_STATS_20_0[[#This Row],[shift_reg_last_state]],_xlfn.BITLSHIFT(1,21)),21)</f>
        <v>0</v>
      </c>
      <c r="AV16278">
        <f>_xlfn.BITRSHIFT(_xlfn.BITAND(BCU_STATS_20_0[[#This Row],[shift_reg_last_state]],_xlfn.BITLSHIFT(1,13)),13)</f>
        <v>0</v>
      </c>
      <c r="AW16278">
        <f>_xlfn.BITRSHIFT(_xlfn.BITAND(BCU_STATS_20_0[[#This Row],[shift_reg_last_state]],_xlfn.BITLSHIFT(1,5)),5)</f>
        <v>0</v>
      </c>
      <c r="AX16278">
        <f>_xlfn.BITRSHIFT(_xlfn.BITAND(BCU_STATS_20_0[[#This Row],[shift_reg_last_state]],_xlfn.BITLSHIFT(1,9)),9)</f>
        <v>0</v>
      </c>
      <c r="AY16278" s="2">
        <f>BCU_STATS_20_0[[#This Row],[Столбец1]]-1601801560</f>
        <v>14654</v>
      </c>
    </row>
    <row r="16279" spans="1:51" x14ac:dyDescent="0.25">
      <c r="A16279">
        <v>1601816223</v>
      </c>
      <c r="B16279">
        <v>610211</v>
      </c>
      <c r="C16279">
        <v>0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16305341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1118481</v>
      </c>
      <c r="AM16279">
        <v>178</v>
      </c>
      <c r="AN16279">
        <v>20</v>
      </c>
      <c r="AO16279">
        <v>0</v>
      </c>
      <c r="AP16279" s="1">
        <v>44108.664618055554</v>
      </c>
      <c r="AQ16279">
        <f>AQ16278+BCU_STATS_20_0[[#This Row],[Столбец2]]</f>
        <v>1601816215</v>
      </c>
      <c r="AR16279">
        <v>1</v>
      </c>
      <c r="AS16279">
        <f>BCU_STATS_20_0[[#This Row],[Столбец1]]-BCU_STATS_20_0[[#This Row],[time_s]]-BCU_STATS_20_0[[#This Row],[time_us]]/1000000</f>
        <v>-8.6102109999999996</v>
      </c>
      <c r="AT16279">
        <f>_xlfn.BITRSHIFT(_xlfn.BITAND(BCU_STATS_20_0[[#This Row],[shift_reg_last_state]],_xlfn.BITLSHIFT(1,1)),1)</f>
        <v>0</v>
      </c>
      <c r="AU16279">
        <f>_xlfn.BITRSHIFT(_xlfn.BITAND(BCU_STATS_20_0[[#This Row],[shift_reg_last_state]],_xlfn.BITLSHIFT(1,21)),21)</f>
        <v>0</v>
      </c>
      <c r="AV16279">
        <f>_xlfn.BITRSHIFT(_xlfn.BITAND(BCU_STATS_20_0[[#This Row],[shift_reg_last_state]],_xlfn.BITLSHIFT(1,13)),13)</f>
        <v>0</v>
      </c>
      <c r="AW16279">
        <f>_xlfn.BITRSHIFT(_xlfn.BITAND(BCU_STATS_20_0[[#This Row],[shift_reg_last_state]],_xlfn.BITLSHIFT(1,5)),5)</f>
        <v>0</v>
      </c>
      <c r="AX16279">
        <f>_xlfn.BITRSHIFT(_xlfn.BITAND(BCU_STATS_20_0[[#This Row],[shift_reg_last_state]],_xlfn.BITLSHIFT(1,9)),9)</f>
        <v>0</v>
      </c>
      <c r="AY16279" s="2">
        <f>BCU_STATS_20_0[[#This Row],[Столбец1]]-1601801560</f>
        <v>14655</v>
      </c>
    </row>
    <row r="16280" spans="1:51" x14ac:dyDescent="0.25">
      <c r="A16280">
        <v>1601816224</v>
      </c>
      <c r="B16280">
        <v>610670</v>
      </c>
      <c r="C16280">
        <v>0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16306341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1118481</v>
      </c>
      <c r="AM16280">
        <v>179</v>
      </c>
      <c r="AN16280">
        <v>20</v>
      </c>
      <c r="AO16280">
        <v>0</v>
      </c>
      <c r="AP16280" s="1">
        <v>44108.664629629631</v>
      </c>
      <c r="AQ16280">
        <f>AQ16279+BCU_STATS_20_0[[#This Row],[Столбец2]]</f>
        <v>1601816216</v>
      </c>
      <c r="AR16280">
        <v>1</v>
      </c>
      <c r="AS16280">
        <f>BCU_STATS_20_0[[#This Row],[Столбец1]]-BCU_STATS_20_0[[#This Row],[time_s]]-BCU_STATS_20_0[[#This Row],[time_us]]/1000000</f>
        <v>-8.6106700000000007</v>
      </c>
      <c r="AT16280">
        <f>_xlfn.BITRSHIFT(_xlfn.BITAND(BCU_STATS_20_0[[#This Row],[shift_reg_last_state]],_xlfn.BITLSHIFT(1,1)),1)</f>
        <v>0</v>
      </c>
      <c r="AU16280">
        <f>_xlfn.BITRSHIFT(_xlfn.BITAND(BCU_STATS_20_0[[#This Row],[shift_reg_last_state]],_xlfn.BITLSHIFT(1,21)),21)</f>
        <v>0</v>
      </c>
      <c r="AV16280">
        <f>_xlfn.BITRSHIFT(_xlfn.BITAND(BCU_STATS_20_0[[#This Row],[shift_reg_last_state]],_xlfn.BITLSHIFT(1,13)),13)</f>
        <v>0</v>
      </c>
      <c r="AW16280">
        <f>_xlfn.BITRSHIFT(_xlfn.BITAND(BCU_STATS_20_0[[#This Row],[shift_reg_last_state]],_xlfn.BITLSHIFT(1,5)),5)</f>
        <v>0</v>
      </c>
      <c r="AX16280">
        <f>_xlfn.BITRSHIFT(_xlfn.BITAND(BCU_STATS_20_0[[#This Row],[shift_reg_last_state]],_xlfn.BITLSHIFT(1,9)),9)</f>
        <v>0</v>
      </c>
      <c r="AY16280" s="2">
        <f>BCU_STATS_20_0[[#This Row],[Столбец1]]-1601801560</f>
        <v>14656</v>
      </c>
    </row>
    <row r="16281" spans="1:51" x14ac:dyDescent="0.25">
      <c r="A16281">
        <v>1601816225</v>
      </c>
      <c r="B16281">
        <v>610212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16307341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1118481</v>
      </c>
      <c r="AM16281">
        <v>180</v>
      </c>
      <c r="AN16281">
        <v>20</v>
      </c>
      <c r="AO16281">
        <v>0</v>
      </c>
      <c r="AP16281" s="1">
        <v>44108.664641203701</v>
      </c>
      <c r="AQ16281">
        <f>AQ16280+BCU_STATS_20_0[[#This Row],[Столбец2]]</f>
        <v>1601816217</v>
      </c>
      <c r="AR16281">
        <v>1</v>
      </c>
      <c r="AS16281">
        <f>BCU_STATS_20_0[[#This Row],[Столбец1]]-BCU_STATS_20_0[[#This Row],[time_s]]-BCU_STATS_20_0[[#This Row],[time_us]]/1000000</f>
        <v>-8.6102120000000006</v>
      </c>
      <c r="AT16281">
        <f>_xlfn.BITRSHIFT(_xlfn.BITAND(BCU_STATS_20_0[[#This Row],[shift_reg_last_state]],_xlfn.BITLSHIFT(1,1)),1)</f>
        <v>0</v>
      </c>
      <c r="AU16281">
        <f>_xlfn.BITRSHIFT(_xlfn.BITAND(BCU_STATS_20_0[[#This Row],[shift_reg_last_state]],_xlfn.BITLSHIFT(1,21)),21)</f>
        <v>0</v>
      </c>
      <c r="AV16281">
        <f>_xlfn.BITRSHIFT(_xlfn.BITAND(BCU_STATS_20_0[[#This Row],[shift_reg_last_state]],_xlfn.BITLSHIFT(1,13)),13)</f>
        <v>0</v>
      </c>
      <c r="AW16281">
        <f>_xlfn.BITRSHIFT(_xlfn.BITAND(BCU_STATS_20_0[[#This Row],[shift_reg_last_state]],_xlfn.BITLSHIFT(1,5)),5)</f>
        <v>0</v>
      </c>
      <c r="AX16281">
        <f>_xlfn.BITRSHIFT(_xlfn.BITAND(BCU_STATS_20_0[[#This Row],[shift_reg_last_state]],_xlfn.BITLSHIFT(1,9)),9)</f>
        <v>0</v>
      </c>
      <c r="AY16281" s="2">
        <f>BCU_STATS_20_0[[#This Row],[Столбец1]]-1601801560</f>
        <v>14657</v>
      </c>
    </row>
    <row r="16282" spans="1:51" x14ac:dyDescent="0.25">
      <c r="A16282">
        <v>1601816226</v>
      </c>
      <c r="B16282">
        <v>610208</v>
      </c>
      <c r="C16282">
        <v>0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16308341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1118481</v>
      </c>
      <c r="AM16282">
        <v>181</v>
      </c>
      <c r="AN16282">
        <v>20</v>
      </c>
      <c r="AO16282">
        <v>0</v>
      </c>
      <c r="AP16282" s="1">
        <v>44108.664652777778</v>
      </c>
      <c r="AQ16282">
        <f>AQ16281+BCU_STATS_20_0[[#This Row],[Столбец2]]</f>
        <v>1601816218</v>
      </c>
      <c r="AR16282">
        <v>1</v>
      </c>
      <c r="AS16282">
        <f>BCU_STATS_20_0[[#This Row],[Столбец1]]-BCU_STATS_20_0[[#This Row],[time_s]]-BCU_STATS_20_0[[#This Row],[time_us]]/1000000</f>
        <v>-8.6102080000000001</v>
      </c>
      <c r="AT16282">
        <f>_xlfn.BITRSHIFT(_xlfn.BITAND(BCU_STATS_20_0[[#This Row],[shift_reg_last_state]],_xlfn.BITLSHIFT(1,1)),1)</f>
        <v>0</v>
      </c>
      <c r="AU16282">
        <f>_xlfn.BITRSHIFT(_xlfn.BITAND(BCU_STATS_20_0[[#This Row],[shift_reg_last_state]],_xlfn.BITLSHIFT(1,21)),21)</f>
        <v>0</v>
      </c>
      <c r="AV16282">
        <f>_xlfn.BITRSHIFT(_xlfn.BITAND(BCU_STATS_20_0[[#This Row],[shift_reg_last_state]],_xlfn.BITLSHIFT(1,13)),13)</f>
        <v>0</v>
      </c>
      <c r="AW16282">
        <f>_xlfn.BITRSHIFT(_xlfn.BITAND(BCU_STATS_20_0[[#This Row],[shift_reg_last_state]],_xlfn.BITLSHIFT(1,5)),5)</f>
        <v>0</v>
      </c>
      <c r="AX16282">
        <f>_xlfn.BITRSHIFT(_xlfn.BITAND(BCU_STATS_20_0[[#This Row],[shift_reg_last_state]],_xlfn.BITLSHIFT(1,9)),9)</f>
        <v>0</v>
      </c>
      <c r="AY16282" s="2">
        <f>BCU_STATS_20_0[[#This Row],[Столбец1]]-1601801560</f>
        <v>14658</v>
      </c>
    </row>
    <row r="16283" spans="1:51" x14ac:dyDescent="0.25">
      <c r="A16283">
        <v>1601816227</v>
      </c>
      <c r="B16283">
        <v>610207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16309341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1118481</v>
      </c>
      <c r="AM16283">
        <v>182</v>
      </c>
      <c r="AN16283">
        <v>20</v>
      </c>
      <c r="AO16283">
        <v>0</v>
      </c>
      <c r="AP16283" s="1">
        <v>44108.664664351854</v>
      </c>
      <c r="AQ16283">
        <f>AQ16282+BCU_STATS_20_0[[#This Row],[Столбец2]]</f>
        <v>1601816219</v>
      </c>
      <c r="AR16283">
        <v>1</v>
      </c>
      <c r="AS16283">
        <f>BCU_STATS_20_0[[#This Row],[Столбец1]]-BCU_STATS_20_0[[#This Row],[time_s]]-BCU_STATS_20_0[[#This Row],[time_us]]/1000000</f>
        <v>-8.6102070000000008</v>
      </c>
      <c r="AT16283">
        <f>_xlfn.BITRSHIFT(_xlfn.BITAND(BCU_STATS_20_0[[#This Row],[shift_reg_last_state]],_xlfn.BITLSHIFT(1,1)),1)</f>
        <v>0</v>
      </c>
      <c r="AU16283">
        <f>_xlfn.BITRSHIFT(_xlfn.BITAND(BCU_STATS_20_0[[#This Row],[shift_reg_last_state]],_xlfn.BITLSHIFT(1,21)),21)</f>
        <v>0</v>
      </c>
      <c r="AV16283">
        <f>_xlfn.BITRSHIFT(_xlfn.BITAND(BCU_STATS_20_0[[#This Row],[shift_reg_last_state]],_xlfn.BITLSHIFT(1,13)),13)</f>
        <v>0</v>
      </c>
      <c r="AW16283">
        <f>_xlfn.BITRSHIFT(_xlfn.BITAND(BCU_STATS_20_0[[#This Row],[shift_reg_last_state]],_xlfn.BITLSHIFT(1,5)),5)</f>
        <v>0</v>
      </c>
      <c r="AX16283">
        <f>_xlfn.BITRSHIFT(_xlfn.BITAND(BCU_STATS_20_0[[#This Row],[shift_reg_last_state]],_xlfn.BITLSHIFT(1,9)),9)</f>
        <v>0</v>
      </c>
      <c r="AY16283" s="2">
        <f>BCU_STATS_20_0[[#This Row],[Столбец1]]-1601801560</f>
        <v>14659</v>
      </c>
    </row>
    <row r="16284" spans="1:51" x14ac:dyDescent="0.25">
      <c r="A16284">
        <v>1601816228</v>
      </c>
      <c r="B16284">
        <v>610203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16310341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1118481</v>
      </c>
      <c r="AM16284">
        <v>183</v>
      </c>
      <c r="AN16284">
        <v>20</v>
      </c>
      <c r="AO16284">
        <v>0</v>
      </c>
      <c r="AP16284" s="1">
        <v>44108.664675925924</v>
      </c>
      <c r="AQ16284">
        <f>AQ16283+BCU_STATS_20_0[[#This Row],[Столбец2]]</f>
        <v>1601816220</v>
      </c>
      <c r="AR16284">
        <v>1</v>
      </c>
      <c r="AS16284">
        <f>BCU_STATS_20_0[[#This Row],[Столбец1]]-BCU_STATS_20_0[[#This Row],[time_s]]-BCU_STATS_20_0[[#This Row],[time_us]]/1000000</f>
        <v>-8.6102030000000003</v>
      </c>
      <c r="AT16284">
        <f>_xlfn.BITRSHIFT(_xlfn.BITAND(BCU_STATS_20_0[[#This Row],[shift_reg_last_state]],_xlfn.BITLSHIFT(1,1)),1)</f>
        <v>0</v>
      </c>
      <c r="AU16284">
        <f>_xlfn.BITRSHIFT(_xlfn.BITAND(BCU_STATS_20_0[[#This Row],[shift_reg_last_state]],_xlfn.BITLSHIFT(1,21)),21)</f>
        <v>0</v>
      </c>
      <c r="AV16284">
        <f>_xlfn.BITRSHIFT(_xlfn.BITAND(BCU_STATS_20_0[[#This Row],[shift_reg_last_state]],_xlfn.BITLSHIFT(1,13)),13)</f>
        <v>0</v>
      </c>
      <c r="AW16284">
        <f>_xlfn.BITRSHIFT(_xlfn.BITAND(BCU_STATS_20_0[[#This Row],[shift_reg_last_state]],_xlfn.BITLSHIFT(1,5)),5)</f>
        <v>0</v>
      </c>
      <c r="AX16284">
        <f>_xlfn.BITRSHIFT(_xlfn.BITAND(BCU_STATS_20_0[[#This Row],[shift_reg_last_state]],_xlfn.BITLSHIFT(1,9)),9)</f>
        <v>0</v>
      </c>
      <c r="AY16284" s="2">
        <f>BCU_STATS_20_0[[#This Row],[Столбец1]]-1601801560</f>
        <v>14660</v>
      </c>
    </row>
    <row r="16285" spans="1:51" x14ac:dyDescent="0.25">
      <c r="A16285">
        <v>1601816229</v>
      </c>
      <c r="B16285">
        <v>610207</v>
      </c>
      <c r="C16285">
        <v>0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16311341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1118481</v>
      </c>
      <c r="AM16285">
        <v>184</v>
      </c>
      <c r="AN16285">
        <v>20</v>
      </c>
      <c r="AO16285">
        <v>0</v>
      </c>
      <c r="AP16285" s="1">
        <v>44108.664687500001</v>
      </c>
      <c r="AQ16285">
        <f>AQ16284+BCU_STATS_20_0[[#This Row],[Столбец2]]</f>
        <v>1601816221</v>
      </c>
      <c r="AR16285">
        <v>1</v>
      </c>
      <c r="AS16285">
        <f>BCU_STATS_20_0[[#This Row],[Столбец1]]-BCU_STATS_20_0[[#This Row],[time_s]]-BCU_STATS_20_0[[#This Row],[time_us]]/1000000</f>
        <v>-8.6102070000000008</v>
      </c>
      <c r="AT16285">
        <f>_xlfn.BITRSHIFT(_xlfn.BITAND(BCU_STATS_20_0[[#This Row],[shift_reg_last_state]],_xlfn.BITLSHIFT(1,1)),1)</f>
        <v>0</v>
      </c>
      <c r="AU16285">
        <f>_xlfn.BITRSHIFT(_xlfn.BITAND(BCU_STATS_20_0[[#This Row],[shift_reg_